red" si="429"/>
        <v/>
      </c>
      <c r="Q9188" s="70"/>
      <c r="R9188" s="64" t="str">
        <f t="shared" si="431"/>
        <v/>
      </c>
      <c r="S9188" s="200"/>
    </row>
    <row r="9189" spans="1:19" s="62" customFormat="1" x14ac:dyDescent="0.25">
      <c r="A9189" s="63"/>
      <c r="C9189" s="68"/>
      <c r="D9189" s="69"/>
      <c r="E9189" s="70"/>
      <c r="F9189" s="180"/>
      <c r="G9189" s="69"/>
      <c r="H9189" s="103"/>
      <c r="I9189" s="72"/>
      <c r="J9189" s="71"/>
      <c r="K9189" s="94"/>
      <c r="L9189" s="97"/>
      <c r="M9189" s="120" t="str">
        <f t="shared" si="430"/>
        <v/>
      </c>
      <c r="N9189" s="91" t="str">
        <f t="shared" si="429"/>
        <v/>
      </c>
      <c r="Q9189" s="70"/>
      <c r="R9189" s="64" t="str">
        <f t="shared" si="431"/>
        <v/>
      </c>
      <c r="S9189" s="200"/>
    </row>
    <row r="9190" spans="1:19" s="62" customFormat="1" x14ac:dyDescent="0.25">
      <c r="A9190" s="63"/>
      <c r="C9190" s="68"/>
      <c r="D9190" s="69"/>
      <c r="E9190" s="70"/>
      <c r="F9190" s="180"/>
      <c r="G9190" s="69"/>
      <c r="H9190" s="103"/>
      <c r="I9190" s="72"/>
      <c r="J9190" s="71"/>
      <c r="K9190" s="94"/>
      <c r="L9190" s="97"/>
      <c r="M9190" s="120" t="str">
        <f t="shared" si="430"/>
        <v/>
      </c>
      <c r="N9190" s="91" t="str">
        <f t="shared" si="429"/>
        <v/>
      </c>
      <c r="Q9190" s="70"/>
      <c r="R9190" s="64" t="str">
        <f t="shared" si="431"/>
        <v/>
      </c>
      <c r="S9190" s="200"/>
    </row>
    <row r="9191" spans="1:19" s="62" customFormat="1" x14ac:dyDescent="0.25">
      <c r="A9191" s="63"/>
      <c r="C9191" s="68"/>
      <c r="D9191" s="69"/>
      <c r="E9191" s="70"/>
      <c r="F9191" s="180"/>
      <c r="G9191" s="69"/>
      <c r="H9191" s="103"/>
      <c r="I9191" s="72"/>
      <c r="J9191" s="71"/>
      <c r="K9191" s="94"/>
      <c r="L9191" s="97"/>
      <c r="M9191" s="120" t="str">
        <f t="shared" si="430"/>
        <v/>
      </c>
      <c r="N9191" s="91" t="str">
        <f t="shared" si="429"/>
        <v/>
      </c>
      <c r="Q9191" s="70"/>
      <c r="R9191" s="64" t="str">
        <f t="shared" si="431"/>
        <v/>
      </c>
      <c r="S9191" s="200"/>
    </row>
    <row r="9192" spans="1:19" s="62" customFormat="1" x14ac:dyDescent="0.25">
      <c r="A9192" s="63"/>
      <c r="C9192" s="68"/>
      <c r="D9192" s="69"/>
      <c r="E9192" s="70"/>
      <c r="F9192" s="180"/>
      <c r="G9192" s="69"/>
      <c r="H9192" s="103"/>
      <c r="I9192" s="72"/>
      <c r="J9192" s="71"/>
      <c r="K9192" s="94"/>
      <c r="L9192" s="97"/>
      <c r="M9192" s="120" t="str">
        <f t="shared" si="430"/>
        <v/>
      </c>
      <c r="N9192" s="91" t="str">
        <f t="shared" si="429"/>
        <v/>
      </c>
      <c r="Q9192" s="70"/>
      <c r="R9192" s="64" t="str">
        <f t="shared" si="431"/>
        <v/>
      </c>
      <c r="S9192" s="200"/>
    </row>
    <row r="9193" spans="1:19" s="62" customFormat="1" x14ac:dyDescent="0.25">
      <c r="A9193" s="63"/>
      <c r="C9193" s="68"/>
      <c r="D9193" s="69"/>
      <c r="E9193" s="70"/>
      <c r="F9193" s="180"/>
      <c r="G9193" s="69"/>
      <c r="H9193" s="103"/>
      <c r="I9193" s="72"/>
      <c r="J9193" s="71"/>
      <c r="K9193" s="94"/>
      <c r="L9193" s="97"/>
      <c r="M9193" s="120" t="str">
        <f t="shared" si="430"/>
        <v/>
      </c>
      <c r="N9193" s="91" t="str">
        <f t="shared" si="429"/>
        <v/>
      </c>
      <c r="Q9193" s="70"/>
      <c r="R9193" s="64" t="str">
        <f t="shared" si="431"/>
        <v/>
      </c>
      <c r="S9193" s="200"/>
    </row>
    <row r="9194" spans="1:19" s="62" customFormat="1" x14ac:dyDescent="0.25">
      <c r="A9194" s="63"/>
      <c r="C9194" s="68"/>
      <c r="D9194" s="69"/>
      <c r="E9194" s="70"/>
      <c r="F9194" s="180"/>
      <c r="G9194" s="69"/>
      <c r="H9194" s="103"/>
      <c r="I9194" s="72"/>
      <c r="J9194" s="71"/>
      <c r="K9194" s="94"/>
      <c r="L9194" s="97"/>
      <c r="M9194" s="120" t="str">
        <f t="shared" si="430"/>
        <v/>
      </c>
      <c r="N9194" s="91" t="str">
        <f t="shared" si="429"/>
        <v/>
      </c>
      <c r="Q9194" s="70"/>
      <c r="R9194" s="64" t="str">
        <f t="shared" si="431"/>
        <v/>
      </c>
      <c r="S9194" s="200"/>
    </row>
    <row r="9195" spans="1:19" s="62" customFormat="1" x14ac:dyDescent="0.25">
      <c r="A9195" s="63"/>
      <c r="C9195" s="68"/>
      <c r="D9195" s="69"/>
      <c r="E9195" s="70"/>
      <c r="F9195" s="180"/>
      <c r="G9195" s="69"/>
      <c r="H9195" s="103"/>
      <c r="I9195" s="72"/>
      <c r="J9195" s="71"/>
      <c r="K9195" s="94"/>
      <c r="L9195" s="97"/>
      <c r="M9195" s="120" t="str">
        <f t="shared" si="430"/>
        <v/>
      </c>
      <c r="N9195" s="91" t="str">
        <f t="shared" si="429"/>
        <v/>
      </c>
      <c r="Q9195" s="70"/>
      <c r="R9195" s="64" t="str">
        <f t="shared" si="431"/>
        <v/>
      </c>
      <c r="S9195" s="200"/>
    </row>
    <row r="9196" spans="1:19" s="62" customFormat="1" x14ac:dyDescent="0.25">
      <c r="A9196" s="63"/>
      <c r="C9196" s="68"/>
      <c r="D9196" s="69"/>
      <c r="E9196" s="70"/>
      <c r="F9196" s="180"/>
      <c r="G9196" s="69"/>
      <c r="H9196" s="103"/>
      <c r="I9196" s="72"/>
      <c r="J9196" s="71"/>
      <c r="K9196" s="94"/>
      <c r="L9196" s="97"/>
      <c r="M9196" s="120" t="str">
        <f t="shared" si="430"/>
        <v/>
      </c>
      <c r="N9196" s="91" t="str">
        <f t="shared" si="429"/>
        <v/>
      </c>
      <c r="Q9196" s="70"/>
      <c r="R9196" s="64" t="str">
        <f t="shared" si="431"/>
        <v/>
      </c>
      <c r="S9196" s="200"/>
    </row>
    <row r="9197" spans="1:19" s="62" customFormat="1" x14ac:dyDescent="0.25">
      <c r="A9197" s="63"/>
      <c r="C9197" s="68"/>
      <c r="D9197" s="69"/>
      <c r="E9197" s="70"/>
      <c r="F9197" s="180"/>
      <c r="G9197" s="69"/>
      <c r="H9197" s="103"/>
      <c r="I9197" s="72"/>
      <c r="J9197" s="71"/>
      <c r="K9197" s="94"/>
      <c r="L9197" s="97"/>
      <c r="M9197" s="120" t="str">
        <f t="shared" si="430"/>
        <v/>
      </c>
      <c r="N9197" s="91" t="str">
        <f t="shared" si="429"/>
        <v/>
      </c>
      <c r="Q9197" s="70"/>
      <c r="R9197" s="64" t="str">
        <f t="shared" si="431"/>
        <v/>
      </c>
      <c r="S9197" s="200"/>
    </row>
    <row r="9198" spans="1:19" s="62" customFormat="1" x14ac:dyDescent="0.25">
      <c r="A9198" s="63"/>
      <c r="C9198" s="68"/>
      <c r="D9198" s="69"/>
      <c r="E9198" s="70"/>
      <c r="F9198" s="180"/>
      <c r="G9198" s="69"/>
      <c r="H9198" s="103"/>
      <c r="I9198" s="72"/>
      <c r="J9198" s="71"/>
      <c r="K9198" s="94"/>
      <c r="L9198" s="97"/>
      <c r="M9198" s="120" t="str">
        <f t="shared" si="430"/>
        <v/>
      </c>
      <c r="N9198" s="91" t="str">
        <f t="shared" si="429"/>
        <v/>
      </c>
      <c r="Q9198" s="70"/>
      <c r="R9198" s="64" t="str">
        <f t="shared" si="431"/>
        <v/>
      </c>
      <c r="S9198" s="200"/>
    </row>
    <row r="9199" spans="1:19" s="62" customFormat="1" x14ac:dyDescent="0.25">
      <c r="A9199" s="63"/>
      <c r="C9199" s="68"/>
      <c r="D9199" s="69"/>
      <c r="E9199" s="70"/>
      <c r="F9199" s="180"/>
      <c r="G9199" s="69"/>
      <c r="H9199" s="103"/>
      <c r="I9199" s="72"/>
      <c r="J9199" s="71"/>
      <c r="K9199" s="94"/>
      <c r="L9199" s="97"/>
      <c r="M9199" s="120" t="str">
        <f t="shared" si="430"/>
        <v/>
      </c>
      <c r="N9199" s="91" t="str">
        <f t="shared" si="429"/>
        <v/>
      </c>
      <c r="Q9199" s="70"/>
      <c r="R9199" s="64" t="str">
        <f t="shared" si="431"/>
        <v/>
      </c>
      <c r="S9199" s="200"/>
    </row>
    <row r="9200" spans="1:19" s="62" customFormat="1" x14ac:dyDescent="0.25">
      <c r="A9200" s="63"/>
      <c r="C9200" s="68"/>
      <c r="D9200" s="69"/>
      <c r="E9200" s="70"/>
      <c r="F9200" s="180"/>
      <c r="G9200" s="69"/>
      <c r="H9200" s="103"/>
      <c r="I9200" s="72"/>
      <c r="J9200" s="71"/>
      <c r="K9200" s="94"/>
      <c r="L9200" s="97"/>
      <c r="M9200" s="120" t="str">
        <f t="shared" si="430"/>
        <v/>
      </c>
      <c r="N9200" s="91" t="str">
        <f t="shared" si="429"/>
        <v/>
      </c>
      <c r="Q9200" s="70"/>
      <c r="R9200" s="64" t="str">
        <f t="shared" si="431"/>
        <v/>
      </c>
      <c r="S9200" s="200"/>
    </row>
    <row r="9201" spans="1:19" s="62" customFormat="1" x14ac:dyDescent="0.25">
      <c r="A9201" s="63"/>
      <c r="C9201" s="68"/>
      <c r="D9201" s="69"/>
      <c r="E9201" s="70"/>
      <c r="F9201" s="180"/>
      <c r="G9201" s="69"/>
      <c r="H9201" s="103"/>
      <c r="I9201" s="72"/>
      <c r="J9201" s="71"/>
      <c r="K9201" s="94"/>
      <c r="L9201" s="97"/>
      <c r="M9201" s="120" t="str">
        <f t="shared" si="430"/>
        <v/>
      </c>
      <c r="N9201" s="91" t="str">
        <f t="shared" si="429"/>
        <v/>
      </c>
      <c r="Q9201" s="70"/>
      <c r="R9201" s="64" t="str">
        <f t="shared" si="431"/>
        <v/>
      </c>
      <c r="S9201" s="200"/>
    </row>
    <row r="9202" spans="1:19" s="62" customFormat="1" x14ac:dyDescent="0.25">
      <c r="A9202" s="63"/>
      <c r="C9202" s="68"/>
      <c r="D9202" s="69"/>
      <c r="E9202" s="70"/>
      <c r="F9202" s="180"/>
      <c r="G9202" s="69"/>
      <c r="H9202" s="103"/>
      <c r="I9202" s="72"/>
      <c r="J9202" s="71"/>
      <c r="K9202" s="94"/>
      <c r="L9202" s="97"/>
      <c r="M9202" s="120" t="str">
        <f t="shared" si="430"/>
        <v/>
      </c>
      <c r="N9202" s="91" t="str">
        <f t="shared" si="429"/>
        <v/>
      </c>
      <c r="Q9202" s="70"/>
      <c r="R9202" s="64" t="str">
        <f t="shared" si="431"/>
        <v/>
      </c>
      <c r="S9202" s="200"/>
    </row>
    <row r="9203" spans="1:19" s="62" customFormat="1" x14ac:dyDescent="0.25">
      <c r="A9203" s="63"/>
      <c r="C9203" s="68"/>
      <c r="D9203" s="69"/>
      <c r="E9203" s="70"/>
      <c r="F9203" s="180"/>
      <c r="G9203" s="69"/>
      <c r="H9203" s="103"/>
      <c r="I9203" s="72"/>
      <c r="J9203" s="71"/>
      <c r="K9203" s="94"/>
      <c r="L9203" s="97"/>
      <c r="M9203" s="120" t="str">
        <f t="shared" si="430"/>
        <v/>
      </c>
      <c r="N9203" s="91" t="str">
        <f t="shared" si="429"/>
        <v/>
      </c>
      <c r="Q9203" s="70"/>
      <c r="R9203" s="64" t="str">
        <f t="shared" si="431"/>
        <v/>
      </c>
      <c r="S9203" s="200"/>
    </row>
    <row r="9204" spans="1:19" s="62" customFormat="1" x14ac:dyDescent="0.25">
      <c r="A9204" s="63"/>
      <c r="C9204" s="68"/>
      <c r="D9204" s="69"/>
      <c r="E9204" s="70"/>
      <c r="F9204" s="180"/>
      <c r="G9204" s="69"/>
      <c r="H9204" s="103"/>
      <c r="I9204" s="72"/>
      <c r="J9204" s="71"/>
      <c r="K9204" s="94"/>
      <c r="L9204" s="97"/>
      <c r="M9204" s="120" t="str">
        <f t="shared" si="430"/>
        <v/>
      </c>
      <c r="N9204" s="91" t="str">
        <f t="shared" si="429"/>
        <v/>
      </c>
      <c r="Q9204" s="70"/>
      <c r="R9204" s="64" t="str">
        <f t="shared" si="431"/>
        <v/>
      </c>
      <c r="S9204" s="200"/>
    </row>
    <row r="9205" spans="1:19" s="62" customFormat="1" x14ac:dyDescent="0.25">
      <c r="A9205" s="63"/>
      <c r="C9205" s="68"/>
      <c r="D9205" s="69"/>
      <c r="E9205" s="70"/>
      <c r="F9205" s="180"/>
      <c r="G9205" s="69"/>
      <c r="H9205" s="103"/>
      <c r="I9205" s="72"/>
      <c r="J9205" s="71"/>
      <c r="K9205" s="94"/>
      <c r="L9205" s="97"/>
      <c r="M9205" s="120" t="str">
        <f t="shared" si="430"/>
        <v/>
      </c>
      <c r="N9205" s="91" t="str">
        <f t="shared" si="429"/>
        <v/>
      </c>
      <c r="Q9205" s="70"/>
      <c r="R9205" s="64" t="str">
        <f t="shared" si="431"/>
        <v/>
      </c>
      <c r="S9205" s="200"/>
    </row>
    <row r="9206" spans="1:19" s="62" customFormat="1" x14ac:dyDescent="0.25">
      <c r="A9206" s="63"/>
      <c r="C9206" s="68"/>
      <c r="D9206" s="69"/>
      <c r="E9206" s="70"/>
      <c r="F9206" s="180"/>
      <c r="G9206" s="69"/>
      <c r="H9206" s="103"/>
      <c r="I9206" s="72"/>
      <c r="J9206" s="71"/>
      <c r="K9206" s="94"/>
      <c r="L9206" s="97"/>
      <c r="M9206" s="120" t="str">
        <f t="shared" si="430"/>
        <v/>
      </c>
      <c r="N9206" s="91" t="str">
        <f t="shared" si="429"/>
        <v/>
      </c>
      <c r="Q9206" s="70"/>
      <c r="R9206" s="64" t="str">
        <f t="shared" si="431"/>
        <v/>
      </c>
      <c r="S9206" s="200"/>
    </row>
    <row r="9207" spans="1:19" s="62" customFormat="1" x14ac:dyDescent="0.25">
      <c r="A9207" s="63"/>
      <c r="C9207" s="68"/>
      <c r="D9207" s="69"/>
      <c r="E9207" s="70"/>
      <c r="F9207" s="180"/>
      <c r="G9207" s="69"/>
      <c r="H9207" s="103"/>
      <c r="I9207" s="72"/>
      <c r="J9207" s="71"/>
      <c r="K9207" s="94"/>
      <c r="L9207" s="97"/>
      <c r="M9207" s="120" t="str">
        <f t="shared" si="430"/>
        <v/>
      </c>
      <c r="N9207" s="91" t="str">
        <f t="shared" si="429"/>
        <v/>
      </c>
      <c r="Q9207" s="70"/>
      <c r="R9207" s="64" t="str">
        <f t="shared" si="431"/>
        <v/>
      </c>
      <c r="S9207" s="200"/>
    </row>
    <row r="9208" spans="1:19" s="62" customFormat="1" x14ac:dyDescent="0.25">
      <c r="A9208" s="63"/>
      <c r="C9208" s="68"/>
      <c r="D9208" s="69"/>
      <c r="E9208" s="70"/>
      <c r="F9208" s="180"/>
      <c r="G9208" s="69"/>
      <c r="H9208" s="103"/>
      <c r="I9208" s="72"/>
      <c r="J9208" s="71"/>
      <c r="K9208" s="94"/>
      <c r="L9208" s="97"/>
      <c r="M9208" s="120" t="str">
        <f t="shared" si="430"/>
        <v/>
      </c>
      <c r="N9208" s="91" t="str">
        <f t="shared" si="429"/>
        <v/>
      </c>
      <c r="Q9208" s="70"/>
      <c r="R9208" s="64" t="str">
        <f t="shared" si="431"/>
        <v/>
      </c>
      <c r="S9208" s="200"/>
    </row>
    <row r="9209" spans="1:19" s="62" customFormat="1" x14ac:dyDescent="0.25">
      <c r="A9209" s="63"/>
      <c r="C9209" s="68"/>
      <c r="D9209" s="69"/>
      <c r="E9209" s="70"/>
      <c r="F9209" s="180"/>
      <c r="G9209" s="69"/>
      <c r="H9209" s="103"/>
      <c r="I9209" s="72"/>
      <c r="J9209" s="71"/>
      <c r="K9209" s="94"/>
      <c r="L9209" s="97"/>
      <c r="M9209" s="120" t="str">
        <f t="shared" si="430"/>
        <v/>
      </c>
      <c r="N9209" s="91" t="str">
        <f t="shared" si="429"/>
        <v/>
      </c>
      <c r="Q9209" s="70"/>
      <c r="R9209" s="64" t="str">
        <f t="shared" si="431"/>
        <v/>
      </c>
      <c r="S9209" s="200"/>
    </row>
    <row r="9210" spans="1:19" s="62" customFormat="1" x14ac:dyDescent="0.25">
      <c r="A9210" s="63"/>
      <c r="C9210" s="68"/>
      <c r="D9210" s="69"/>
      <c r="E9210" s="70"/>
      <c r="F9210" s="180"/>
      <c r="G9210" s="69"/>
      <c r="H9210" s="103"/>
      <c r="I9210" s="72"/>
      <c r="J9210" s="71"/>
      <c r="K9210" s="94"/>
      <c r="L9210" s="97"/>
      <c r="M9210" s="120" t="str">
        <f t="shared" si="430"/>
        <v/>
      </c>
      <c r="N9210" s="91" t="str">
        <f t="shared" si="429"/>
        <v/>
      </c>
      <c r="Q9210" s="70"/>
      <c r="R9210" s="64" t="str">
        <f t="shared" si="431"/>
        <v/>
      </c>
      <c r="S9210" s="200"/>
    </row>
    <row r="9211" spans="1:19" s="62" customFormat="1" x14ac:dyDescent="0.25">
      <c r="A9211" s="63"/>
      <c r="C9211" s="68"/>
      <c r="D9211" s="69"/>
      <c r="E9211" s="70"/>
      <c r="F9211" s="180"/>
      <c r="G9211" s="69"/>
      <c r="H9211" s="103"/>
      <c r="I9211" s="72"/>
      <c r="J9211" s="71"/>
      <c r="K9211" s="94"/>
      <c r="L9211" s="97"/>
      <c r="M9211" s="120" t="str">
        <f t="shared" si="430"/>
        <v/>
      </c>
      <c r="N9211" s="91" t="str">
        <f t="shared" si="429"/>
        <v/>
      </c>
      <c r="Q9211" s="70"/>
      <c r="R9211" s="64" t="str">
        <f t="shared" si="431"/>
        <v/>
      </c>
      <c r="S9211" s="200"/>
    </row>
    <row r="9212" spans="1:19" s="62" customFormat="1" x14ac:dyDescent="0.25">
      <c r="A9212" s="63"/>
      <c r="C9212" s="68"/>
      <c r="D9212" s="69"/>
      <c r="E9212" s="70"/>
      <c r="F9212" s="180"/>
      <c r="G9212" s="69"/>
      <c r="H9212" s="103"/>
      <c r="I9212" s="72"/>
      <c r="J9212" s="71"/>
      <c r="K9212" s="94"/>
      <c r="L9212" s="97"/>
      <c r="M9212" s="120" t="str">
        <f t="shared" si="430"/>
        <v/>
      </c>
      <c r="N9212" s="91" t="str">
        <f t="shared" si="429"/>
        <v/>
      </c>
      <c r="Q9212" s="70"/>
      <c r="R9212" s="64" t="str">
        <f t="shared" si="431"/>
        <v/>
      </c>
      <c r="S9212" s="200"/>
    </row>
    <row r="9213" spans="1:19" s="62" customFormat="1" x14ac:dyDescent="0.25">
      <c r="A9213" s="63"/>
      <c r="C9213" s="68"/>
      <c r="D9213" s="69"/>
      <c r="E9213" s="70"/>
      <c r="F9213" s="180"/>
      <c r="G9213" s="69"/>
      <c r="H9213" s="103"/>
      <c r="I9213" s="72"/>
      <c r="J9213" s="71"/>
      <c r="K9213" s="94"/>
      <c r="L9213" s="97"/>
      <c r="M9213" s="120" t="str">
        <f t="shared" si="430"/>
        <v/>
      </c>
      <c r="N9213" s="91" t="str">
        <f t="shared" si="429"/>
        <v/>
      </c>
      <c r="Q9213" s="70"/>
      <c r="R9213" s="64" t="str">
        <f t="shared" si="431"/>
        <v/>
      </c>
      <c r="S9213" s="200"/>
    </row>
    <row r="9214" spans="1:19" s="62" customFormat="1" x14ac:dyDescent="0.25">
      <c r="A9214" s="63"/>
      <c r="C9214" s="68"/>
      <c r="D9214" s="69"/>
      <c r="E9214" s="70"/>
      <c r="F9214" s="180"/>
      <c r="G9214" s="69"/>
      <c r="H9214" s="103"/>
      <c r="I9214" s="72"/>
      <c r="J9214" s="71"/>
      <c r="K9214" s="94"/>
      <c r="L9214" s="97"/>
      <c r="M9214" s="120" t="str">
        <f t="shared" si="430"/>
        <v/>
      </c>
      <c r="N9214" s="91" t="str">
        <f t="shared" si="429"/>
        <v/>
      </c>
      <c r="Q9214" s="70"/>
      <c r="R9214" s="64" t="str">
        <f t="shared" si="431"/>
        <v/>
      </c>
      <c r="S9214" s="200"/>
    </row>
    <row r="9215" spans="1:19" s="62" customFormat="1" x14ac:dyDescent="0.25">
      <c r="A9215" s="63"/>
      <c r="C9215" s="68"/>
      <c r="D9215" s="69"/>
      <c r="E9215" s="70"/>
      <c r="F9215" s="180"/>
      <c r="G9215" s="69"/>
      <c r="H9215" s="103"/>
      <c r="I9215" s="72"/>
      <c r="J9215" s="71"/>
      <c r="K9215" s="94"/>
      <c r="L9215" s="97"/>
      <c r="M9215" s="120" t="str">
        <f t="shared" si="430"/>
        <v/>
      </c>
      <c r="N9215" s="91" t="str">
        <f t="shared" si="429"/>
        <v/>
      </c>
      <c r="Q9215" s="70"/>
      <c r="R9215" s="64" t="str">
        <f t="shared" si="431"/>
        <v/>
      </c>
      <c r="S9215" s="200"/>
    </row>
    <row r="9216" spans="1:19" s="62" customFormat="1" x14ac:dyDescent="0.25">
      <c r="A9216" s="63"/>
      <c r="C9216" s="68"/>
      <c r="D9216" s="69"/>
      <c r="E9216" s="70"/>
      <c r="F9216" s="180"/>
      <c r="G9216" s="69"/>
      <c r="H9216" s="103"/>
      <c r="I9216" s="72"/>
      <c r="J9216" s="71"/>
      <c r="K9216" s="94"/>
      <c r="L9216" s="97"/>
      <c r="M9216" s="120" t="str">
        <f t="shared" si="430"/>
        <v/>
      </c>
      <c r="N9216" s="91" t="str">
        <f t="shared" si="429"/>
        <v/>
      </c>
      <c r="Q9216" s="70"/>
      <c r="R9216" s="64" t="str">
        <f t="shared" si="431"/>
        <v/>
      </c>
      <c r="S9216" s="200"/>
    </row>
    <row r="9217" spans="1:19" s="62" customFormat="1" x14ac:dyDescent="0.25">
      <c r="A9217" s="63"/>
      <c r="C9217" s="68"/>
      <c r="D9217" s="69"/>
      <c r="E9217" s="70"/>
      <c r="F9217" s="180"/>
      <c r="G9217" s="69"/>
      <c r="H9217" s="103"/>
      <c r="I9217" s="72"/>
      <c r="J9217" s="71"/>
      <c r="K9217" s="94"/>
      <c r="L9217" s="97"/>
      <c r="M9217" s="120" t="str">
        <f t="shared" si="430"/>
        <v/>
      </c>
      <c r="N9217" s="91" t="str">
        <f t="shared" si="429"/>
        <v/>
      </c>
      <c r="Q9217" s="70"/>
      <c r="R9217" s="64" t="str">
        <f t="shared" si="431"/>
        <v/>
      </c>
      <c r="S9217" s="200"/>
    </row>
    <row r="9218" spans="1:19" s="62" customFormat="1" x14ac:dyDescent="0.25">
      <c r="A9218" s="63"/>
      <c r="C9218" s="68"/>
      <c r="D9218" s="69"/>
      <c r="E9218" s="70"/>
      <c r="F9218" s="180"/>
      <c r="G9218" s="69"/>
      <c r="H9218" s="103"/>
      <c r="I9218" s="72"/>
      <c r="J9218" s="71"/>
      <c r="K9218" s="94"/>
      <c r="L9218" s="97"/>
      <c r="M9218" s="120" t="str">
        <f t="shared" si="430"/>
        <v/>
      </c>
      <c r="N9218" s="91" t="str">
        <f t="shared" ref="N9218:N9281" si="432">IF(OR(K9218="",L9218=""),"",IF(AND(H9218="STANDARD",I9218="NO",M9218&lt;15),"YES",IF(AND(H9218="STANDARD",I9218="YES",M9218&lt;29),"YES",IF(AND(H9218="EXPEDITED",I9218="NO",M9218&lt;=3),"YES",IF(AND(H9218="EXPEDITED",I9218="YES",M9218&lt;18),"YES","NO")))))</f>
        <v/>
      </c>
      <c r="Q9218" s="70"/>
      <c r="R9218" s="64" t="str">
        <f t="shared" si="431"/>
        <v/>
      </c>
      <c r="S9218" s="200"/>
    </row>
    <row r="9219" spans="1:19" s="62" customFormat="1" x14ac:dyDescent="0.25">
      <c r="A9219" s="63"/>
      <c r="C9219" s="68"/>
      <c r="D9219" s="69"/>
      <c r="E9219" s="70"/>
      <c r="F9219" s="180"/>
      <c r="G9219" s="69"/>
      <c r="H9219" s="103"/>
      <c r="I9219" s="72"/>
      <c r="J9219" s="71"/>
      <c r="K9219" s="94"/>
      <c r="L9219" s="97"/>
      <c r="M9219" s="120" t="str">
        <f t="shared" ref="M9219:M9282" si="433">IF(OR(K9219="",L9219=""),"",L9219-K9219)</f>
        <v/>
      </c>
      <c r="N9219" s="91" t="str">
        <f t="shared" si="432"/>
        <v/>
      </c>
      <c r="Q9219" s="70"/>
      <c r="R9219" s="64" t="str">
        <f t="shared" ref="R9219:R9282" si="434">IF(OR(P9219="OTHER",Q9219="OTHER"),"ALERT! ENTER DESCRIPTION OF OTHER","")</f>
        <v/>
      </c>
      <c r="S9219" s="200"/>
    </row>
    <row r="9220" spans="1:19" s="62" customFormat="1" x14ac:dyDescent="0.25">
      <c r="A9220" s="63"/>
      <c r="C9220" s="68"/>
      <c r="D9220" s="69"/>
      <c r="E9220" s="70"/>
      <c r="F9220" s="180"/>
      <c r="G9220" s="69"/>
      <c r="H9220" s="103"/>
      <c r="I9220" s="72"/>
      <c r="J9220" s="71"/>
      <c r="K9220" s="94"/>
      <c r="L9220" s="97"/>
      <c r="M9220" s="120" t="str">
        <f t="shared" si="433"/>
        <v/>
      </c>
      <c r="N9220" s="91" t="str">
        <f t="shared" si="432"/>
        <v/>
      </c>
      <c r="Q9220" s="70"/>
      <c r="R9220" s="64" t="str">
        <f t="shared" si="434"/>
        <v/>
      </c>
      <c r="S9220" s="200"/>
    </row>
    <row r="9221" spans="1:19" s="62" customFormat="1" x14ac:dyDescent="0.25">
      <c r="A9221" s="63"/>
      <c r="C9221" s="68"/>
      <c r="D9221" s="69"/>
      <c r="E9221" s="70"/>
      <c r="F9221" s="180"/>
      <c r="G9221" s="69"/>
      <c r="H9221" s="103"/>
      <c r="I9221" s="72"/>
      <c r="J9221" s="71"/>
      <c r="K9221" s="94"/>
      <c r="L9221" s="97"/>
      <c r="M9221" s="120" t="str">
        <f t="shared" si="433"/>
        <v/>
      </c>
      <c r="N9221" s="91" t="str">
        <f t="shared" si="432"/>
        <v/>
      </c>
      <c r="Q9221" s="70"/>
      <c r="R9221" s="64" t="str">
        <f t="shared" si="434"/>
        <v/>
      </c>
      <c r="S9221" s="200"/>
    </row>
    <row r="9222" spans="1:19" s="62" customFormat="1" x14ac:dyDescent="0.25">
      <c r="A9222" s="63"/>
      <c r="C9222" s="68"/>
      <c r="D9222" s="69"/>
      <c r="E9222" s="70"/>
      <c r="F9222" s="180"/>
      <c r="G9222" s="69"/>
      <c r="H9222" s="103"/>
      <c r="I9222" s="72"/>
      <c r="J9222" s="71"/>
      <c r="K9222" s="94"/>
      <c r="L9222" s="97"/>
      <c r="M9222" s="120" t="str">
        <f t="shared" si="433"/>
        <v/>
      </c>
      <c r="N9222" s="91" t="str">
        <f t="shared" si="432"/>
        <v/>
      </c>
      <c r="Q9222" s="70"/>
      <c r="R9222" s="64" t="str">
        <f t="shared" si="434"/>
        <v/>
      </c>
      <c r="S9222" s="200"/>
    </row>
    <row r="9223" spans="1:19" s="62" customFormat="1" x14ac:dyDescent="0.25">
      <c r="A9223" s="63"/>
      <c r="C9223" s="68"/>
      <c r="D9223" s="69"/>
      <c r="E9223" s="70"/>
      <c r="F9223" s="180"/>
      <c r="G9223" s="69"/>
      <c r="H9223" s="103"/>
      <c r="I9223" s="72"/>
      <c r="J9223" s="71"/>
      <c r="K9223" s="94"/>
      <c r="L9223" s="97"/>
      <c r="M9223" s="120" t="str">
        <f t="shared" si="433"/>
        <v/>
      </c>
      <c r="N9223" s="91" t="str">
        <f t="shared" si="432"/>
        <v/>
      </c>
      <c r="Q9223" s="70"/>
      <c r="R9223" s="64" t="str">
        <f t="shared" si="434"/>
        <v/>
      </c>
      <c r="S9223" s="200"/>
    </row>
    <row r="9224" spans="1:19" s="62" customFormat="1" x14ac:dyDescent="0.25">
      <c r="A9224" s="63"/>
      <c r="C9224" s="68"/>
      <c r="D9224" s="69"/>
      <c r="E9224" s="70"/>
      <c r="F9224" s="180"/>
      <c r="G9224" s="69"/>
      <c r="H9224" s="103"/>
      <c r="I9224" s="72"/>
      <c r="J9224" s="71"/>
      <c r="K9224" s="94"/>
      <c r="L9224" s="97"/>
      <c r="M9224" s="120" t="str">
        <f t="shared" si="433"/>
        <v/>
      </c>
      <c r="N9224" s="91" t="str">
        <f t="shared" si="432"/>
        <v/>
      </c>
      <c r="Q9224" s="70"/>
      <c r="R9224" s="64" t="str">
        <f t="shared" si="434"/>
        <v/>
      </c>
      <c r="S9224" s="200"/>
    </row>
    <row r="9225" spans="1:19" s="62" customFormat="1" x14ac:dyDescent="0.25">
      <c r="A9225" s="63"/>
      <c r="C9225" s="68"/>
      <c r="D9225" s="69"/>
      <c r="E9225" s="70"/>
      <c r="F9225" s="180"/>
      <c r="G9225" s="69"/>
      <c r="H9225" s="103"/>
      <c r="I9225" s="72"/>
      <c r="J9225" s="71"/>
      <c r="K9225" s="94"/>
      <c r="L9225" s="97"/>
      <c r="M9225" s="120" t="str">
        <f t="shared" si="433"/>
        <v/>
      </c>
      <c r="N9225" s="91" t="str">
        <f t="shared" si="432"/>
        <v/>
      </c>
      <c r="Q9225" s="70"/>
      <c r="R9225" s="64" t="str">
        <f t="shared" si="434"/>
        <v/>
      </c>
      <c r="S9225" s="200"/>
    </row>
    <row r="9226" spans="1:19" s="62" customFormat="1" x14ac:dyDescent="0.25">
      <c r="A9226" s="63"/>
      <c r="C9226" s="68"/>
      <c r="D9226" s="69"/>
      <c r="E9226" s="70"/>
      <c r="F9226" s="180"/>
      <c r="G9226" s="69"/>
      <c r="H9226" s="103"/>
      <c r="I9226" s="72"/>
      <c r="J9226" s="71"/>
      <c r="K9226" s="94"/>
      <c r="L9226" s="97"/>
      <c r="M9226" s="120" t="str">
        <f t="shared" si="433"/>
        <v/>
      </c>
      <c r="N9226" s="91" t="str">
        <f t="shared" si="432"/>
        <v/>
      </c>
      <c r="Q9226" s="70"/>
      <c r="R9226" s="64" t="str">
        <f t="shared" si="434"/>
        <v/>
      </c>
      <c r="S9226" s="200"/>
    </row>
    <row r="9227" spans="1:19" s="62" customFormat="1" x14ac:dyDescent="0.25">
      <c r="A9227" s="63"/>
      <c r="C9227" s="68"/>
      <c r="D9227" s="69"/>
      <c r="E9227" s="70"/>
      <c r="F9227" s="180"/>
      <c r="G9227" s="69"/>
      <c r="H9227" s="103"/>
      <c r="I9227" s="72"/>
      <c r="J9227" s="71"/>
      <c r="K9227" s="94"/>
      <c r="L9227" s="97"/>
      <c r="M9227" s="120" t="str">
        <f t="shared" si="433"/>
        <v/>
      </c>
      <c r="N9227" s="91" t="str">
        <f t="shared" si="432"/>
        <v/>
      </c>
      <c r="Q9227" s="70"/>
      <c r="R9227" s="64" t="str">
        <f t="shared" si="434"/>
        <v/>
      </c>
      <c r="S9227" s="200"/>
    </row>
    <row r="9228" spans="1:19" s="62" customFormat="1" x14ac:dyDescent="0.25">
      <c r="A9228" s="63"/>
      <c r="C9228" s="68"/>
      <c r="D9228" s="69"/>
      <c r="E9228" s="70"/>
      <c r="F9228" s="180"/>
      <c r="G9228" s="69"/>
      <c r="H9228" s="103"/>
      <c r="I9228" s="72"/>
      <c r="J9228" s="71"/>
      <c r="K9228" s="94"/>
      <c r="L9228" s="97"/>
      <c r="M9228" s="120" t="str">
        <f t="shared" si="433"/>
        <v/>
      </c>
      <c r="N9228" s="91" t="str">
        <f t="shared" si="432"/>
        <v/>
      </c>
      <c r="Q9228" s="70"/>
      <c r="R9228" s="64" t="str">
        <f t="shared" si="434"/>
        <v/>
      </c>
      <c r="S9228" s="200"/>
    </row>
    <row r="9229" spans="1:19" s="62" customFormat="1" x14ac:dyDescent="0.25">
      <c r="A9229" s="63"/>
      <c r="C9229" s="68"/>
      <c r="D9229" s="69"/>
      <c r="E9229" s="70"/>
      <c r="F9229" s="180"/>
      <c r="G9229" s="69"/>
      <c r="H9229" s="103"/>
      <c r="I9229" s="72"/>
      <c r="J9229" s="71"/>
      <c r="K9229" s="94"/>
      <c r="L9229" s="97"/>
      <c r="M9229" s="120" t="str">
        <f t="shared" si="433"/>
        <v/>
      </c>
      <c r="N9229" s="91" t="str">
        <f t="shared" si="432"/>
        <v/>
      </c>
      <c r="Q9229" s="70"/>
      <c r="R9229" s="64" t="str">
        <f t="shared" si="434"/>
        <v/>
      </c>
      <c r="S9229" s="200"/>
    </row>
    <row r="9230" spans="1:19" s="62" customFormat="1" x14ac:dyDescent="0.25">
      <c r="A9230" s="63"/>
      <c r="C9230" s="68"/>
      <c r="D9230" s="69"/>
      <c r="E9230" s="70"/>
      <c r="F9230" s="180"/>
      <c r="G9230" s="69"/>
      <c r="H9230" s="103"/>
      <c r="I9230" s="72"/>
      <c r="J9230" s="71"/>
      <c r="K9230" s="94"/>
      <c r="L9230" s="97"/>
      <c r="M9230" s="120" t="str">
        <f t="shared" si="433"/>
        <v/>
      </c>
      <c r="N9230" s="91" t="str">
        <f t="shared" si="432"/>
        <v/>
      </c>
      <c r="Q9230" s="70"/>
      <c r="R9230" s="64" t="str">
        <f t="shared" si="434"/>
        <v/>
      </c>
      <c r="S9230" s="200"/>
    </row>
    <row r="9231" spans="1:19" s="62" customFormat="1" x14ac:dyDescent="0.25">
      <c r="A9231" s="63"/>
      <c r="C9231" s="68"/>
      <c r="D9231" s="69"/>
      <c r="E9231" s="70"/>
      <c r="F9231" s="180"/>
      <c r="G9231" s="69"/>
      <c r="H9231" s="103"/>
      <c r="I9231" s="72"/>
      <c r="J9231" s="71"/>
      <c r="K9231" s="94"/>
      <c r="L9231" s="97"/>
      <c r="M9231" s="120" t="str">
        <f t="shared" si="433"/>
        <v/>
      </c>
      <c r="N9231" s="91" t="str">
        <f t="shared" si="432"/>
        <v/>
      </c>
      <c r="Q9231" s="70"/>
      <c r="R9231" s="64" t="str">
        <f t="shared" si="434"/>
        <v/>
      </c>
      <c r="S9231" s="200"/>
    </row>
    <row r="9232" spans="1:19" s="62" customFormat="1" x14ac:dyDescent="0.25">
      <c r="A9232" s="63"/>
      <c r="C9232" s="68"/>
      <c r="D9232" s="69"/>
      <c r="E9232" s="70"/>
      <c r="F9232" s="180"/>
      <c r="G9232" s="69"/>
      <c r="H9232" s="103"/>
      <c r="I9232" s="72"/>
      <c r="J9232" s="71"/>
      <c r="K9232" s="94"/>
      <c r="L9232" s="97"/>
      <c r="M9232" s="120" t="str">
        <f t="shared" si="433"/>
        <v/>
      </c>
      <c r="N9232" s="91" t="str">
        <f t="shared" si="432"/>
        <v/>
      </c>
      <c r="Q9232" s="70"/>
      <c r="R9232" s="64" t="str">
        <f t="shared" si="434"/>
        <v/>
      </c>
      <c r="S9232" s="200"/>
    </row>
    <row r="9233" spans="1:19" s="62" customFormat="1" x14ac:dyDescent="0.25">
      <c r="A9233" s="63"/>
      <c r="C9233" s="68"/>
      <c r="D9233" s="69"/>
      <c r="E9233" s="70"/>
      <c r="F9233" s="180"/>
      <c r="G9233" s="69"/>
      <c r="H9233" s="103"/>
      <c r="I9233" s="72"/>
      <c r="J9233" s="71"/>
      <c r="K9233" s="94"/>
      <c r="L9233" s="97"/>
      <c r="M9233" s="120" t="str">
        <f t="shared" si="433"/>
        <v/>
      </c>
      <c r="N9233" s="91" t="str">
        <f t="shared" si="432"/>
        <v/>
      </c>
      <c r="Q9233" s="70"/>
      <c r="R9233" s="64" t="str">
        <f t="shared" si="434"/>
        <v/>
      </c>
      <c r="S9233" s="200"/>
    </row>
    <row r="9234" spans="1:19" s="62" customFormat="1" x14ac:dyDescent="0.25">
      <c r="A9234" s="63"/>
      <c r="C9234" s="68"/>
      <c r="D9234" s="69"/>
      <c r="E9234" s="70"/>
      <c r="F9234" s="180"/>
      <c r="G9234" s="69"/>
      <c r="H9234" s="103"/>
      <c r="I9234" s="72"/>
      <c r="J9234" s="71"/>
      <c r="K9234" s="94"/>
      <c r="L9234" s="97"/>
      <c r="M9234" s="120" t="str">
        <f t="shared" si="433"/>
        <v/>
      </c>
      <c r="N9234" s="91" t="str">
        <f t="shared" si="432"/>
        <v/>
      </c>
      <c r="Q9234" s="70"/>
      <c r="R9234" s="64" t="str">
        <f t="shared" si="434"/>
        <v/>
      </c>
      <c r="S9234" s="200"/>
    </row>
    <row r="9235" spans="1:19" s="62" customFormat="1" x14ac:dyDescent="0.25">
      <c r="A9235" s="63"/>
      <c r="C9235" s="68"/>
      <c r="D9235" s="69"/>
      <c r="E9235" s="70"/>
      <c r="F9235" s="180"/>
      <c r="G9235" s="69"/>
      <c r="H9235" s="103"/>
      <c r="I9235" s="72"/>
      <c r="J9235" s="71"/>
      <c r="K9235" s="94"/>
      <c r="L9235" s="97"/>
      <c r="M9235" s="120" t="str">
        <f t="shared" si="433"/>
        <v/>
      </c>
      <c r="N9235" s="91" t="str">
        <f t="shared" si="432"/>
        <v/>
      </c>
      <c r="Q9235" s="70"/>
      <c r="R9235" s="64" t="str">
        <f t="shared" si="434"/>
        <v/>
      </c>
      <c r="S9235" s="200"/>
    </row>
    <row r="9236" spans="1:19" s="62" customFormat="1" x14ac:dyDescent="0.25">
      <c r="A9236" s="63"/>
      <c r="C9236" s="68"/>
      <c r="D9236" s="69"/>
      <c r="E9236" s="70"/>
      <c r="F9236" s="180"/>
      <c r="G9236" s="69"/>
      <c r="H9236" s="103"/>
      <c r="I9236" s="72"/>
      <c r="J9236" s="71"/>
      <c r="K9236" s="94"/>
      <c r="L9236" s="97"/>
      <c r="M9236" s="120" t="str">
        <f t="shared" si="433"/>
        <v/>
      </c>
      <c r="N9236" s="91" t="str">
        <f t="shared" si="432"/>
        <v/>
      </c>
      <c r="Q9236" s="70"/>
      <c r="R9236" s="64" t="str">
        <f t="shared" si="434"/>
        <v/>
      </c>
      <c r="S9236" s="200"/>
    </row>
    <row r="9237" spans="1:19" s="62" customFormat="1" x14ac:dyDescent="0.25">
      <c r="A9237" s="63"/>
      <c r="C9237" s="68"/>
      <c r="D9237" s="69"/>
      <c r="E9237" s="70"/>
      <c r="F9237" s="180"/>
      <c r="G9237" s="69"/>
      <c r="H9237" s="103"/>
      <c r="I9237" s="72"/>
      <c r="J9237" s="71"/>
      <c r="K9237" s="94"/>
      <c r="L9237" s="97"/>
      <c r="M9237" s="120" t="str">
        <f t="shared" si="433"/>
        <v/>
      </c>
      <c r="N9237" s="91" t="str">
        <f t="shared" si="432"/>
        <v/>
      </c>
      <c r="Q9237" s="70"/>
      <c r="R9237" s="64" t="str">
        <f t="shared" si="434"/>
        <v/>
      </c>
      <c r="S9237" s="200"/>
    </row>
    <row r="9238" spans="1:19" s="62" customFormat="1" x14ac:dyDescent="0.25">
      <c r="A9238" s="63"/>
      <c r="C9238" s="68"/>
      <c r="D9238" s="69"/>
      <c r="E9238" s="70"/>
      <c r="F9238" s="180"/>
      <c r="G9238" s="69"/>
      <c r="H9238" s="103"/>
      <c r="I9238" s="72"/>
      <c r="J9238" s="71"/>
      <c r="K9238" s="94"/>
      <c r="L9238" s="97"/>
      <c r="M9238" s="120" t="str">
        <f t="shared" si="433"/>
        <v/>
      </c>
      <c r="N9238" s="91" t="str">
        <f t="shared" si="432"/>
        <v/>
      </c>
      <c r="Q9238" s="70"/>
      <c r="R9238" s="64" t="str">
        <f t="shared" si="434"/>
        <v/>
      </c>
      <c r="S9238" s="200"/>
    </row>
    <row r="9239" spans="1:19" s="62" customFormat="1" x14ac:dyDescent="0.25">
      <c r="A9239" s="63"/>
      <c r="C9239" s="68"/>
      <c r="D9239" s="69"/>
      <c r="E9239" s="70"/>
      <c r="F9239" s="180"/>
      <c r="G9239" s="69"/>
      <c r="H9239" s="103"/>
      <c r="I9239" s="72"/>
      <c r="J9239" s="71"/>
      <c r="K9239" s="94"/>
      <c r="L9239" s="97"/>
      <c r="M9239" s="120" t="str">
        <f t="shared" si="433"/>
        <v/>
      </c>
      <c r="N9239" s="91" t="str">
        <f t="shared" si="432"/>
        <v/>
      </c>
      <c r="Q9239" s="70"/>
      <c r="R9239" s="64" t="str">
        <f t="shared" si="434"/>
        <v/>
      </c>
      <c r="S9239" s="200"/>
    </row>
    <row r="9240" spans="1:19" s="62" customFormat="1" x14ac:dyDescent="0.25">
      <c r="A9240" s="63"/>
      <c r="C9240" s="68"/>
      <c r="D9240" s="69"/>
      <c r="E9240" s="70"/>
      <c r="F9240" s="180"/>
      <c r="G9240" s="69"/>
      <c r="H9240" s="103"/>
      <c r="I9240" s="72"/>
      <c r="J9240" s="71"/>
      <c r="K9240" s="94"/>
      <c r="L9240" s="97"/>
      <c r="M9240" s="120" t="str">
        <f t="shared" si="433"/>
        <v/>
      </c>
      <c r="N9240" s="91" t="str">
        <f t="shared" si="432"/>
        <v/>
      </c>
      <c r="Q9240" s="70"/>
      <c r="R9240" s="64" t="str">
        <f t="shared" si="434"/>
        <v/>
      </c>
      <c r="S9240" s="200"/>
    </row>
    <row r="9241" spans="1:19" s="62" customFormat="1" x14ac:dyDescent="0.25">
      <c r="A9241" s="63"/>
      <c r="C9241" s="68"/>
      <c r="D9241" s="69"/>
      <c r="E9241" s="70"/>
      <c r="F9241" s="180"/>
      <c r="G9241" s="69"/>
      <c r="H9241" s="103"/>
      <c r="I9241" s="72"/>
      <c r="J9241" s="71"/>
      <c r="K9241" s="94"/>
      <c r="L9241" s="97"/>
      <c r="M9241" s="120" t="str">
        <f t="shared" si="433"/>
        <v/>
      </c>
      <c r="N9241" s="91" t="str">
        <f t="shared" si="432"/>
        <v/>
      </c>
      <c r="Q9241" s="70"/>
      <c r="R9241" s="64" t="str">
        <f t="shared" si="434"/>
        <v/>
      </c>
      <c r="S9241" s="200"/>
    </row>
    <row r="9242" spans="1:19" s="62" customFormat="1" x14ac:dyDescent="0.25">
      <c r="A9242" s="63"/>
      <c r="C9242" s="68"/>
      <c r="D9242" s="69"/>
      <c r="E9242" s="70"/>
      <c r="F9242" s="180"/>
      <c r="G9242" s="69"/>
      <c r="H9242" s="103"/>
      <c r="I9242" s="72"/>
      <c r="J9242" s="71"/>
      <c r="K9242" s="94"/>
      <c r="L9242" s="97"/>
      <c r="M9242" s="120" t="str">
        <f t="shared" si="433"/>
        <v/>
      </c>
      <c r="N9242" s="91" t="str">
        <f t="shared" si="432"/>
        <v/>
      </c>
      <c r="Q9242" s="70"/>
      <c r="R9242" s="64" t="str">
        <f t="shared" si="434"/>
        <v/>
      </c>
      <c r="S9242" s="200"/>
    </row>
    <row r="9243" spans="1:19" s="62" customFormat="1" x14ac:dyDescent="0.25">
      <c r="A9243" s="63"/>
      <c r="C9243" s="68"/>
      <c r="D9243" s="69"/>
      <c r="E9243" s="70"/>
      <c r="F9243" s="180"/>
      <c r="G9243" s="69"/>
      <c r="H9243" s="103"/>
      <c r="I9243" s="72"/>
      <c r="J9243" s="71"/>
      <c r="K9243" s="94"/>
      <c r="L9243" s="97"/>
      <c r="M9243" s="120" t="str">
        <f t="shared" si="433"/>
        <v/>
      </c>
      <c r="N9243" s="91" t="str">
        <f t="shared" si="432"/>
        <v/>
      </c>
      <c r="Q9243" s="70"/>
      <c r="R9243" s="64" t="str">
        <f t="shared" si="434"/>
        <v/>
      </c>
      <c r="S9243" s="200"/>
    </row>
    <row r="9244" spans="1:19" s="62" customFormat="1" x14ac:dyDescent="0.25">
      <c r="A9244" s="63"/>
      <c r="C9244" s="68"/>
      <c r="D9244" s="69"/>
      <c r="E9244" s="70"/>
      <c r="F9244" s="180"/>
      <c r="G9244" s="69"/>
      <c r="H9244" s="103"/>
      <c r="I9244" s="72"/>
      <c r="J9244" s="71"/>
      <c r="K9244" s="94"/>
      <c r="L9244" s="97"/>
      <c r="M9244" s="120" t="str">
        <f t="shared" si="433"/>
        <v/>
      </c>
      <c r="N9244" s="91" t="str">
        <f t="shared" si="432"/>
        <v/>
      </c>
      <c r="Q9244" s="70"/>
      <c r="R9244" s="64" t="str">
        <f t="shared" si="434"/>
        <v/>
      </c>
      <c r="S9244" s="200"/>
    </row>
    <row r="9245" spans="1:19" s="62" customFormat="1" x14ac:dyDescent="0.25">
      <c r="A9245" s="63"/>
      <c r="C9245" s="68"/>
      <c r="D9245" s="69"/>
      <c r="E9245" s="70"/>
      <c r="F9245" s="180"/>
      <c r="G9245" s="69"/>
      <c r="H9245" s="103"/>
      <c r="I9245" s="72"/>
      <c r="J9245" s="71"/>
      <c r="K9245" s="94"/>
      <c r="L9245" s="97"/>
      <c r="M9245" s="120" t="str">
        <f t="shared" si="433"/>
        <v/>
      </c>
      <c r="N9245" s="91" t="str">
        <f t="shared" si="432"/>
        <v/>
      </c>
      <c r="Q9245" s="70"/>
      <c r="R9245" s="64" t="str">
        <f t="shared" si="434"/>
        <v/>
      </c>
      <c r="S9245" s="200"/>
    </row>
    <row r="9246" spans="1:19" s="62" customFormat="1" x14ac:dyDescent="0.25">
      <c r="A9246" s="63"/>
      <c r="C9246" s="68"/>
      <c r="D9246" s="69"/>
      <c r="E9246" s="70"/>
      <c r="F9246" s="180"/>
      <c r="G9246" s="69"/>
      <c r="H9246" s="103"/>
      <c r="I9246" s="72"/>
      <c r="J9246" s="71"/>
      <c r="K9246" s="94"/>
      <c r="L9246" s="97"/>
      <c r="M9246" s="120" t="str">
        <f t="shared" si="433"/>
        <v/>
      </c>
      <c r="N9246" s="91" t="str">
        <f t="shared" si="432"/>
        <v/>
      </c>
      <c r="Q9246" s="70"/>
      <c r="R9246" s="64" t="str">
        <f t="shared" si="434"/>
        <v/>
      </c>
      <c r="S9246" s="200"/>
    </row>
    <row r="9247" spans="1:19" s="62" customFormat="1" x14ac:dyDescent="0.25">
      <c r="A9247" s="63"/>
      <c r="C9247" s="68"/>
      <c r="D9247" s="69"/>
      <c r="E9247" s="70"/>
      <c r="F9247" s="180"/>
      <c r="G9247" s="69"/>
      <c r="H9247" s="103"/>
      <c r="I9247" s="72"/>
      <c r="J9247" s="71"/>
      <c r="K9247" s="94"/>
      <c r="L9247" s="97"/>
      <c r="M9247" s="120" t="str">
        <f t="shared" si="433"/>
        <v/>
      </c>
      <c r="N9247" s="91" t="str">
        <f t="shared" si="432"/>
        <v/>
      </c>
      <c r="Q9247" s="70"/>
      <c r="R9247" s="64" t="str">
        <f t="shared" si="434"/>
        <v/>
      </c>
      <c r="S9247" s="200"/>
    </row>
    <row r="9248" spans="1:19" s="62" customFormat="1" x14ac:dyDescent="0.25">
      <c r="A9248" s="63"/>
      <c r="C9248" s="68"/>
      <c r="D9248" s="69"/>
      <c r="E9248" s="70"/>
      <c r="F9248" s="180"/>
      <c r="G9248" s="69"/>
      <c r="H9248" s="103"/>
      <c r="I9248" s="72"/>
      <c r="J9248" s="71"/>
      <c r="K9248" s="94"/>
      <c r="L9248" s="97"/>
      <c r="M9248" s="120" t="str">
        <f t="shared" si="433"/>
        <v/>
      </c>
      <c r="N9248" s="91" t="str">
        <f t="shared" si="432"/>
        <v/>
      </c>
      <c r="Q9248" s="70"/>
      <c r="R9248" s="64" t="str">
        <f t="shared" si="434"/>
        <v/>
      </c>
      <c r="S9248" s="200"/>
    </row>
    <row r="9249" spans="1:19" s="62" customFormat="1" x14ac:dyDescent="0.25">
      <c r="A9249" s="63"/>
      <c r="C9249" s="68"/>
      <c r="D9249" s="69"/>
      <c r="E9249" s="70"/>
      <c r="F9249" s="180"/>
      <c r="G9249" s="69"/>
      <c r="H9249" s="103"/>
      <c r="I9249" s="72"/>
      <c r="J9249" s="71"/>
      <c r="K9249" s="94"/>
      <c r="L9249" s="97"/>
      <c r="M9249" s="120" t="str">
        <f t="shared" si="433"/>
        <v/>
      </c>
      <c r="N9249" s="91" t="str">
        <f t="shared" si="432"/>
        <v/>
      </c>
      <c r="Q9249" s="70"/>
      <c r="R9249" s="64" t="str">
        <f t="shared" si="434"/>
        <v/>
      </c>
      <c r="S9249" s="200"/>
    </row>
    <row r="9250" spans="1:19" s="62" customFormat="1" x14ac:dyDescent="0.25">
      <c r="A9250" s="63"/>
      <c r="C9250" s="68"/>
      <c r="D9250" s="69"/>
      <c r="E9250" s="70"/>
      <c r="F9250" s="180"/>
      <c r="G9250" s="69"/>
      <c r="H9250" s="103"/>
      <c r="I9250" s="72"/>
      <c r="J9250" s="71"/>
      <c r="K9250" s="94"/>
      <c r="L9250" s="97"/>
      <c r="M9250" s="120" t="str">
        <f t="shared" si="433"/>
        <v/>
      </c>
      <c r="N9250" s="91" t="str">
        <f t="shared" si="432"/>
        <v/>
      </c>
      <c r="Q9250" s="70"/>
      <c r="R9250" s="64" t="str">
        <f t="shared" si="434"/>
        <v/>
      </c>
      <c r="S9250" s="200"/>
    </row>
    <row r="9251" spans="1:19" s="62" customFormat="1" x14ac:dyDescent="0.25">
      <c r="A9251" s="63"/>
      <c r="C9251" s="68"/>
      <c r="D9251" s="69"/>
      <c r="E9251" s="70"/>
      <c r="F9251" s="180"/>
      <c r="G9251" s="69"/>
      <c r="H9251" s="103"/>
      <c r="I9251" s="72"/>
      <c r="J9251" s="71"/>
      <c r="K9251" s="94"/>
      <c r="L9251" s="97"/>
      <c r="M9251" s="120" t="str">
        <f t="shared" si="433"/>
        <v/>
      </c>
      <c r="N9251" s="91" t="str">
        <f t="shared" si="432"/>
        <v/>
      </c>
      <c r="Q9251" s="70"/>
      <c r="R9251" s="64" t="str">
        <f t="shared" si="434"/>
        <v/>
      </c>
      <c r="S9251" s="200"/>
    </row>
    <row r="9252" spans="1:19" s="62" customFormat="1" x14ac:dyDescent="0.25">
      <c r="A9252" s="63"/>
      <c r="C9252" s="68"/>
      <c r="D9252" s="69"/>
      <c r="E9252" s="70"/>
      <c r="F9252" s="180"/>
      <c r="G9252" s="69"/>
      <c r="H9252" s="103"/>
      <c r="I9252" s="72"/>
      <c r="J9252" s="71"/>
      <c r="K9252" s="94"/>
      <c r="L9252" s="97"/>
      <c r="M9252" s="120" t="str">
        <f t="shared" si="433"/>
        <v/>
      </c>
      <c r="N9252" s="91" t="str">
        <f t="shared" si="432"/>
        <v/>
      </c>
      <c r="Q9252" s="70"/>
      <c r="R9252" s="64" t="str">
        <f t="shared" si="434"/>
        <v/>
      </c>
      <c r="S9252" s="200"/>
    </row>
    <row r="9253" spans="1:19" s="62" customFormat="1" x14ac:dyDescent="0.25">
      <c r="A9253" s="63"/>
      <c r="C9253" s="68"/>
      <c r="D9253" s="69"/>
      <c r="E9253" s="70"/>
      <c r="F9253" s="180"/>
      <c r="G9253" s="69"/>
      <c r="H9253" s="103"/>
      <c r="I9253" s="72"/>
      <c r="J9253" s="71"/>
      <c r="K9253" s="94"/>
      <c r="L9253" s="97"/>
      <c r="M9253" s="120" t="str">
        <f t="shared" si="433"/>
        <v/>
      </c>
      <c r="N9253" s="91" t="str">
        <f t="shared" si="432"/>
        <v/>
      </c>
      <c r="Q9253" s="70"/>
      <c r="R9253" s="64" t="str">
        <f t="shared" si="434"/>
        <v/>
      </c>
      <c r="S9253" s="200"/>
    </row>
    <row r="9254" spans="1:19" s="62" customFormat="1" x14ac:dyDescent="0.25">
      <c r="A9254" s="63"/>
      <c r="C9254" s="68"/>
      <c r="D9254" s="69"/>
      <c r="E9254" s="70"/>
      <c r="F9254" s="180"/>
      <c r="G9254" s="69"/>
      <c r="H9254" s="103"/>
      <c r="I9254" s="72"/>
      <c r="J9254" s="71"/>
      <c r="K9254" s="94"/>
      <c r="L9254" s="97"/>
      <c r="M9254" s="120" t="str">
        <f t="shared" si="433"/>
        <v/>
      </c>
      <c r="N9254" s="91" t="str">
        <f t="shared" si="432"/>
        <v/>
      </c>
      <c r="Q9254" s="70"/>
      <c r="R9254" s="64" t="str">
        <f t="shared" si="434"/>
        <v/>
      </c>
      <c r="S9254" s="200"/>
    </row>
    <row r="9255" spans="1:19" s="62" customFormat="1" x14ac:dyDescent="0.25">
      <c r="A9255" s="63"/>
      <c r="C9255" s="68"/>
      <c r="D9255" s="69"/>
      <c r="E9255" s="70"/>
      <c r="F9255" s="180"/>
      <c r="G9255" s="69"/>
      <c r="H9255" s="103"/>
      <c r="I9255" s="72"/>
      <c r="J9255" s="71"/>
      <c r="K9255" s="94"/>
      <c r="L9255" s="97"/>
      <c r="M9255" s="120" t="str">
        <f t="shared" si="433"/>
        <v/>
      </c>
      <c r="N9255" s="91" t="str">
        <f t="shared" si="432"/>
        <v/>
      </c>
      <c r="Q9255" s="70"/>
      <c r="R9255" s="64" t="str">
        <f t="shared" si="434"/>
        <v/>
      </c>
      <c r="S9255" s="200"/>
    </row>
    <row r="9256" spans="1:19" s="62" customFormat="1" x14ac:dyDescent="0.25">
      <c r="A9256" s="63"/>
      <c r="C9256" s="68"/>
      <c r="D9256" s="69"/>
      <c r="E9256" s="70"/>
      <c r="F9256" s="180"/>
      <c r="G9256" s="69"/>
      <c r="H9256" s="103"/>
      <c r="I9256" s="72"/>
      <c r="J9256" s="71"/>
      <c r="K9256" s="94"/>
      <c r="L9256" s="97"/>
      <c r="M9256" s="120" t="str">
        <f t="shared" si="433"/>
        <v/>
      </c>
      <c r="N9256" s="91" t="str">
        <f t="shared" si="432"/>
        <v/>
      </c>
      <c r="Q9256" s="70"/>
      <c r="R9256" s="64" t="str">
        <f t="shared" si="434"/>
        <v/>
      </c>
      <c r="S9256" s="200"/>
    </row>
    <row r="9257" spans="1:19" s="62" customFormat="1" x14ac:dyDescent="0.25">
      <c r="A9257" s="63"/>
      <c r="C9257" s="68"/>
      <c r="D9257" s="69"/>
      <c r="E9257" s="70"/>
      <c r="F9257" s="180"/>
      <c r="G9257" s="69"/>
      <c r="H9257" s="103"/>
      <c r="I9257" s="72"/>
      <c r="J9257" s="71"/>
      <c r="K9257" s="94"/>
      <c r="L9257" s="97"/>
      <c r="M9257" s="120" t="str">
        <f t="shared" si="433"/>
        <v/>
      </c>
      <c r="N9257" s="91" t="str">
        <f t="shared" si="432"/>
        <v/>
      </c>
      <c r="Q9257" s="70"/>
      <c r="R9257" s="64" t="str">
        <f t="shared" si="434"/>
        <v/>
      </c>
      <c r="S9257" s="200"/>
    </row>
    <row r="9258" spans="1:19" s="62" customFormat="1" x14ac:dyDescent="0.25">
      <c r="A9258" s="63"/>
      <c r="C9258" s="68"/>
      <c r="D9258" s="69"/>
      <c r="E9258" s="70"/>
      <c r="F9258" s="180"/>
      <c r="G9258" s="69"/>
      <c r="H9258" s="103"/>
      <c r="I9258" s="72"/>
      <c r="J9258" s="71"/>
      <c r="K9258" s="94"/>
      <c r="L9258" s="97"/>
      <c r="M9258" s="120" t="str">
        <f t="shared" si="433"/>
        <v/>
      </c>
      <c r="N9258" s="91" t="str">
        <f t="shared" si="432"/>
        <v/>
      </c>
      <c r="Q9258" s="70"/>
      <c r="R9258" s="64" t="str">
        <f t="shared" si="434"/>
        <v/>
      </c>
      <c r="S9258" s="200"/>
    </row>
    <row r="9259" spans="1:19" s="62" customFormat="1" x14ac:dyDescent="0.25">
      <c r="A9259" s="63"/>
      <c r="C9259" s="68"/>
      <c r="D9259" s="69"/>
      <c r="E9259" s="70"/>
      <c r="F9259" s="180"/>
      <c r="G9259" s="69"/>
      <c r="H9259" s="103"/>
      <c r="I9259" s="72"/>
      <c r="J9259" s="71"/>
      <c r="K9259" s="94"/>
      <c r="L9259" s="97"/>
      <c r="M9259" s="120" t="str">
        <f t="shared" si="433"/>
        <v/>
      </c>
      <c r="N9259" s="91" t="str">
        <f t="shared" si="432"/>
        <v/>
      </c>
      <c r="Q9259" s="70"/>
      <c r="R9259" s="64" t="str">
        <f t="shared" si="434"/>
        <v/>
      </c>
      <c r="S9259" s="200"/>
    </row>
    <row r="9260" spans="1:19" s="62" customFormat="1" x14ac:dyDescent="0.25">
      <c r="A9260" s="63"/>
      <c r="C9260" s="68"/>
      <c r="D9260" s="69"/>
      <c r="E9260" s="70"/>
      <c r="F9260" s="180"/>
      <c r="G9260" s="69"/>
      <c r="H9260" s="103"/>
      <c r="I9260" s="72"/>
      <c r="J9260" s="71"/>
      <c r="K9260" s="94"/>
      <c r="L9260" s="97"/>
      <c r="M9260" s="120" t="str">
        <f t="shared" si="433"/>
        <v/>
      </c>
      <c r="N9260" s="91" t="str">
        <f t="shared" si="432"/>
        <v/>
      </c>
      <c r="Q9260" s="70"/>
      <c r="R9260" s="64" t="str">
        <f t="shared" si="434"/>
        <v/>
      </c>
      <c r="S9260" s="200"/>
    </row>
    <row r="9261" spans="1:19" s="62" customFormat="1" x14ac:dyDescent="0.25">
      <c r="A9261" s="63"/>
      <c r="C9261" s="68"/>
      <c r="D9261" s="69"/>
      <c r="E9261" s="70"/>
      <c r="F9261" s="180"/>
      <c r="G9261" s="69"/>
      <c r="H9261" s="103"/>
      <c r="I9261" s="72"/>
      <c r="J9261" s="71"/>
      <c r="K9261" s="94"/>
      <c r="L9261" s="97"/>
      <c r="M9261" s="120" t="str">
        <f t="shared" si="433"/>
        <v/>
      </c>
      <c r="N9261" s="91" t="str">
        <f t="shared" si="432"/>
        <v/>
      </c>
      <c r="Q9261" s="70"/>
      <c r="R9261" s="64" t="str">
        <f t="shared" si="434"/>
        <v/>
      </c>
      <c r="S9261" s="200"/>
    </row>
    <row r="9262" spans="1:19" s="62" customFormat="1" x14ac:dyDescent="0.25">
      <c r="A9262" s="63"/>
      <c r="C9262" s="68"/>
      <c r="D9262" s="69"/>
      <c r="E9262" s="70"/>
      <c r="F9262" s="180"/>
      <c r="G9262" s="69"/>
      <c r="H9262" s="103"/>
      <c r="I9262" s="72"/>
      <c r="J9262" s="71"/>
      <c r="K9262" s="94"/>
      <c r="L9262" s="97"/>
      <c r="M9262" s="120" t="str">
        <f t="shared" si="433"/>
        <v/>
      </c>
      <c r="N9262" s="91" t="str">
        <f t="shared" si="432"/>
        <v/>
      </c>
      <c r="Q9262" s="70"/>
      <c r="R9262" s="64" t="str">
        <f t="shared" si="434"/>
        <v/>
      </c>
      <c r="S9262" s="200"/>
    </row>
    <row r="9263" spans="1:19" s="62" customFormat="1" x14ac:dyDescent="0.25">
      <c r="A9263" s="63"/>
      <c r="C9263" s="68"/>
      <c r="D9263" s="69"/>
      <c r="E9263" s="70"/>
      <c r="F9263" s="180"/>
      <c r="G9263" s="69"/>
      <c r="H9263" s="103"/>
      <c r="I9263" s="72"/>
      <c r="J9263" s="71"/>
      <c r="K9263" s="94"/>
      <c r="L9263" s="97"/>
      <c r="M9263" s="120" t="str">
        <f t="shared" si="433"/>
        <v/>
      </c>
      <c r="N9263" s="91" t="str">
        <f t="shared" si="432"/>
        <v/>
      </c>
      <c r="Q9263" s="70"/>
      <c r="R9263" s="64" t="str">
        <f t="shared" si="434"/>
        <v/>
      </c>
      <c r="S9263" s="200"/>
    </row>
    <row r="9264" spans="1:19" s="62" customFormat="1" x14ac:dyDescent="0.25">
      <c r="A9264" s="63"/>
      <c r="C9264" s="68"/>
      <c r="D9264" s="69"/>
      <c r="E9264" s="70"/>
      <c r="F9264" s="180"/>
      <c r="G9264" s="69"/>
      <c r="H9264" s="103"/>
      <c r="I9264" s="72"/>
      <c r="J9264" s="71"/>
      <c r="K9264" s="94"/>
      <c r="L9264" s="97"/>
      <c r="M9264" s="120" t="str">
        <f t="shared" si="433"/>
        <v/>
      </c>
      <c r="N9264" s="91" t="str">
        <f t="shared" si="432"/>
        <v/>
      </c>
      <c r="Q9264" s="70"/>
      <c r="R9264" s="64" t="str">
        <f t="shared" si="434"/>
        <v/>
      </c>
      <c r="S9264" s="200"/>
    </row>
    <row r="9265" spans="1:19" s="62" customFormat="1" x14ac:dyDescent="0.25">
      <c r="A9265" s="63"/>
      <c r="C9265" s="68"/>
      <c r="D9265" s="69"/>
      <c r="E9265" s="70"/>
      <c r="F9265" s="180"/>
      <c r="G9265" s="69"/>
      <c r="H9265" s="103"/>
      <c r="I9265" s="72"/>
      <c r="J9265" s="71"/>
      <c r="K9265" s="94"/>
      <c r="L9265" s="97"/>
      <c r="M9265" s="120" t="str">
        <f t="shared" si="433"/>
        <v/>
      </c>
      <c r="N9265" s="91" t="str">
        <f t="shared" si="432"/>
        <v/>
      </c>
      <c r="Q9265" s="70"/>
      <c r="R9265" s="64" t="str">
        <f t="shared" si="434"/>
        <v/>
      </c>
      <c r="S9265" s="200"/>
    </row>
    <row r="9266" spans="1:19" s="62" customFormat="1" x14ac:dyDescent="0.25">
      <c r="A9266" s="63"/>
      <c r="C9266" s="68"/>
      <c r="D9266" s="69"/>
      <c r="E9266" s="70"/>
      <c r="F9266" s="180"/>
      <c r="G9266" s="69"/>
      <c r="H9266" s="103"/>
      <c r="I9266" s="72"/>
      <c r="J9266" s="71"/>
      <c r="K9266" s="94"/>
      <c r="L9266" s="97"/>
      <c r="M9266" s="120" t="str">
        <f t="shared" si="433"/>
        <v/>
      </c>
      <c r="N9266" s="91" t="str">
        <f t="shared" si="432"/>
        <v/>
      </c>
      <c r="Q9266" s="70"/>
      <c r="R9266" s="64" t="str">
        <f t="shared" si="434"/>
        <v/>
      </c>
      <c r="S9266" s="200"/>
    </row>
    <row r="9267" spans="1:19" s="62" customFormat="1" x14ac:dyDescent="0.25">
      <c r="A9267" s="63"/>
      <c r="C9267" s="68"/>
      <c r="D9267" s="69"/>
      <c r="E9267" s="70"/>
      <c r="F9267" s="180"/>
      <c r="G9267" s="69"/>
      <c r="H9267" s="103"/>
      <c r="I9267" s="72"/>
      <c r="J9267" s="71"/>
      <c r="K9267" s="94"/>
      <c r="L9267" s="97"/>
      <c r="M9267" s="120" t="str">
        <f t="shared" si="433"/>
        <v/>
      </c>
      <c r="N9267" s="91" t="str">
        <f t="shared" si="432"/>
        <v/>
      </c>
      <c r="Q9267" s="70"/>
      <c r="R9267" s="64" t="str">
        <f t="shared" si="434"/>
        <v/>
      </c>
      <c r="S9267" s="200"/>
    </row>
    <row r="9268" spans="1:19" s="62" customFormat="1" x14ac:dyDescent="0.25">
      <c r="A9268" s="63"/>
      <c r="C9268" s="68"/>
      <c r="D9268" s="69"/>
      <c r="E9268" s="70"/>
      <c r="F9268" s="180"/>
      <c r="G9268" s="69"/>
      <c r="H9268" s="103"/>
      <c r="I9268" s="72"/>
      <c r="J9268" s="71"/>
      <c r="K9268" s="94"/>
      <c r="L9268" s="97"/>
      <c r="M9268" s="120" t="str">
        <f t="shared" si="433"/>
        <v/>
      </c>
      <c r="N9268" s="91" t="str">
        <f t="shared" si="432"/>
        <v/>
      </c>
      <c r="Q9268" s="70"/>
      <c r="R9268" s="64" t="str">
        <f t="shared" si="434"/>
        <v/>
      </c>
      <c r="S9268" s="200"/>
    </row>
    <row r="9269" spans="1:19" s="62" customFormat="1" x14ac:dyDescent="0.25">
      <c r="A9269" s="63"/>
      <c r="C9269" s="68"/>
      <c r="D9269" s="69"/>
      <c r="E9269" s="70"/>
      <c r="F9269" s="180"/>
      <c r="G9269" s="69"/>
      <c r="H9269" s="103"/>
      <c r="I9269" s="72"/>
      <c r="J9269" s="71"/>
      <c r="K9269" s="94"/>
      <c r="L9269" s="97"/>
      <c r="M9269" s="120" t="str">
        <f t="shared" si="433"/>
        <v/>
      </c>
      <c r="N9269" s="91" t="str">
        <f t="shared" si="432"/>
        <v/>
      </c>
      <c r="Q9269" s="70"/>
      <c r="R9269" s="64" t="str">
        <f t="shared" si="434"/>
        <v/>
      </c>
      <c r="S9269" s="200"/>
    </row>
    <row r="9270" spans="1:19" s="62" customFormat="1" x14ac:dyDescent="0.25">
      <c r="A9270" s="63"/>
      <c r="C9270" s="68"/>
      <c r="D9270" s="69"/>
      <c r="E9270" s="70"/>
      <c r="F9270" s="180"/>
      <c r="G9270" s="69"/>
      <c r="H9270" s="103"/>
      <c r="I9270" s="72"/>
      <c r="J9270" s="71"/>
      <c r="K9270" s="94"/>
      <c r="L9270" s="97"/>
      <c r="M9270" s="120" t="str">
        <f t="shared" si="433"/>
        <v/>
      </c>
      <c r="N9270" s="91" t="str">
        <f t="shared" si="432"/>
        <v/>
      </c>
      <c r="Q9270" s="70"/>
      <c r="R9270" s="64" t="str">
        <f t="shared" si="434"/>
        <v/>
      </c>
      <c r="S9270" s="200"/>
    </row>
    <row r="9271" spans="1:19" s="62" customFormat="1" x14ac:dyDescent="0.25">
      <c r="A9271" s="63"/>
      <c r="C9271" s="68"/>
      <c r="D9271" s="69"/>
      <c r="E9271" s="70"/>
      <c r="F9271" s="180"/>
      <c r="G9271" s="69"/>
      <c r="H9271" s="103"/>
      <c r="I9271" s="72"/>
      <c r="J9271" s="71"/>
      <c r="K9271" s="94"/>
      <c r="L9271" s="97"/>
      <c r="M9271" s="120" t="str">
        <f t="shared" si="433"/>
        <v/>
      </c>
      <c r="N9271" s="91" t="str">
        <f t="shared" si="432"/>
        <v/>
      </c>
      <c r="Q9271" s="70"/>
      <c r="R9271" s="64" t="str">
        <f t="shared" si="434"/>
        <v/>
      </c>
      <c r="S9271" s="200"/>
    </row>
    <row r="9272" spans="1:19" s="62" customFormat="1" x14ac:dyDescent="0.25">
      <c r="A9272" s="63"/>
      <c r="C9272" s="68"/>
      <c r="D9272" s="69"/>
      <c r="E9272" s="70"/>
      <c r="F9272" s="180"/>
      <c r="G9272" s="69"/>
      <c r="H9272" s="103"/>
      <c r="I9272" s="72"/>
      <c r="J9272" s="71"/>
      <c r="K9272" s="94"/>
      <c r="L9272" s="97"/>
      <c r="M9272" s="120" t="str">
        <f t="shared" si="433"/>
        <v/>
      </c>
      <c r="N9272" s="91" t="str">
        <f t="shared" si="432"/>
        <v/>
      </c>
      <c r="Q9272" s="70"/>
      <c r="R9272" s="64" t="str">
        <f t="shared" si="434"/>
        <v/>
      </c>
      <c r="S9272" s="200"/>
    </row>
    <row r="9273" spans="1:19" s="62" customFormat="1" x14ac:dyDescent="0.25">
      <c r="A9273" s="63"/>
      <c r="C9273" s="68"/>
      <c r="D9273" s="69"/>
      <c r="E9273" s="70"/>
      <c r="F9273" s="180"/>
      <c r="G9273" s="69"/>
      <c r="H9273" s="103"/>
      <c r="I9273" s="72"/>
      <c r="J9273" s="71"/>
      <c r="K9273" s="94"/>
      <c r="L9273" s="97"/>
      <c r="M9273" s="120" t="str">
        <f t="shared" si="433"/>
        <v/>
      </c>
      <c r="N9273" s="91" t="str">
        <f t="shared" si="432"/>
        <v/>
      </c>
      <c r="Q9273" s="70"/>
      <c r="R9273" s="64" t="str">
        <f t="shared" si="434"/>
        <v/>
      </c>
      <c r="S9273" s="200"/>
    </row>
    <row r="9274" spans="1:19" s="62" customFormat="1" x14ac:dyDescent="0.25">
      <c r="A9274" s="63"/>
      <c r="C9274" s="68"/>
      <c r="D9274" s="69"/>
      <c r="E9274" s="70"/>
      <c r="F9274" s="180"/>
      <c r="G9274" s="69"/>
      <c r="H9274" s="103"/>
      <c r="I9274" s="72"/>
      <c r="J9274" s="71"/>
      <c r="K9274" s="94"/>
      <c r="L9274" s="97"/>
      <c r="M9274" s="120" t="str">
        <f t="shared" si="433"/>
        <v/>
      </c>
      <c r="N9274" s="91" t="str">
        <f t="shared" si="432"/>
        <v/>
      </c>
      <c r="Q9274" s="70"/>
      <c r="R9274" s="64" t="str">
        <f t="shared" si="434"/>
        <v/>
      </c>
      <c r="S9274" s="200"/>
    </row>
    <row r="9275" spans="1:19" s="62" customFormat="1" x14ac:dyDescent="0.25">
      <c r="A9275" s="63"/>
      <c r="C9275" s="68"/>
      <c r="D9275" s="69"/>
      <c r="E9275" s="70"/>
      <c r="F9275" s="180"/>
      <c r="G9275" s="69"/>
      <c r="H9275" s="103"/>
      <c r="I9275" s="72"/>
      <c r="J9275" s="71"/>
      <c r="K9275" s="94"/>
      <c r="L9275" s="97"/>
      <c r="M9275" s="120" t="str">
        <f t="shared" si="433"/>
        <v/>
      </c>
      <c r="N9275" s="91" t="str">
        <f t="shared" si="432"/>
        <v/>
      </c>
      <c r="Q9275" s="70"/>
      <c r="R9275" s="64" t="str">
        <f t="shared" si="434"/>
        <v/>
      </c>
      <c r="S9275" s="200"/>
    </row>
    <row r="9276" spans="1:19" s="62" customFormat="1" x14ac:dyDescent="0.25">
      <c r="A9276" s="63"/>
      <c r="C9276" s="68"/>
      <c r="D9276" s="69"/>
      <c r="E9276" s="70"/>
      <c r="F9276" s="180"/>
      <c r="G9276" s="69"/>
      <c r="H9276" s="103"/>
      <c r="I9276" s="72"/>
      <c r="J9276" s="71"/>
      <c r="K9276" s="94"/>
      <c r="L9276" s="97"/>
      <c r="M9276" s="120" t="str">
        <f t="shared" si="433"/>
        <v/>
      </c>
      <c r="N9276" s="91" t="str">
        <f t="shared" si="432"/>
        <v/>
      </c>
      <c r="Q9276" s="70"/>
      <c r="R9276" s="64" t="str">
        <f t="shared" si="434"/>
        <v/>
      </c>
      <c r="S9276" s="200"/>
    </row>
    <row r="9277" spans="1:19" s="62" customFormat="1" x14ac:dyDescent="0.25">
      <c r="A9277" s="63"/>
      <c r="C9277" s="68"/>
      <c r="D9277" s="69"/>
      <c r="E9277" s="70"/>
      <c r="F9277" s="180"/>
      <c r="G9277" s="69"/>
      <c r="H9277" s="103"/>
      <c r="I9277" s="72"/>
      <c r="J9277" s="71"/>
      <c r="K9277" s="94"/>
      <c r="L9277" s="97"/>
      <c r="M9277" s="120" t="str">
        <f t="shared" si="433"/>
        <v/>
      </c>
      <c r="N9277" s="91" t="str">
        <f t="shared" si="432"/>
        <v/>
      </c>
      <c r="Q9277" s="70"/>
      <c r="R9277" s="64" t="str">
        <f t="shared" si="434"/>
        <v/>
      </c>
      <c r="S9277" s="200"/>
    </row>
    <row r="9278" spans="1:19" s="62" customFormat="1" x14ac:dyDescent="0.25">
      <c r="A9278" s="63"/>
      <c r="C9278" s="68"/>
      <c r="D9278" s="69"/>
      <c r="E9278" s="70"/>
      <c r="F9278" s="180"/>
      <c r="G9278" s="69"/>
      <c r="H9278" s="103"/>
      <c r="I9278" s="72"/>
      <c r="J9278" s="71"/>
      <c r="K9278" s="94"/>
      <c r="L9278" s="97"/>
      <c r="M9278" s="120" t="str">
        <f t="shared" si="433"/>
        <v/>
      </c>
      <c r="N9278" s="91" t="str">
        <f t="shared" si="432"/>
        <v/>
      </c>
      <c r="Q9278" s="70"/>
      <c r="R9278" s="64" t="str">
        <f t="shared" si="434"/>
        <v/>
      </c>
      <c r="S9278" s="200"/>
    </row>
    <row r="9279" spans="1:19" s="62" customFormat="1" x14ac:dyDescent="0.25">
      <c r="A9279" s="63"/>
      <c r="C9279" s="68"/>
      <c r="D9279" s="69"/>
      <c r="E9279" s="70"/>
      <c r="F9279" s="180"/>
      <c r="G9279" s="69"/>
      <c r="H9279" s="103"/>
      <c r="I9279" s="72"/>
      <c r="J9279" s="71"/>
      <c r="K9279" s="94"/>
      <c r="L9279" s="97"/>
      <c r="M9279" s="120" t="str">
        <f t="shared" si="433"/>
        <v/>
      </c>
      <c r="N9279" s="91" t="str">
        <f t="shared" si="432"/>
        <v/>
      </c>
      <c r="Q9279" s="70"/>
      <c r="R9279" s="64" t="str">
        <f t="shared" si="434"/>
        <v/>
      </c>
      <c r="S9279" s="200"/>
    </row>
    <row r="9280" spans="1:19" s="62" customFormat="1" x14ac:dyDescent="0.25">
      <c r="A9280" s="63"/>
      <c r="C9280" s="68"/>
      <c r="D9280" s="69"/>
      <c r="E9280" s="70"/>
      <c r="F9280" s="180"/>
      <c r="G9280" s="69"/>
      <c r="H9280" s="103"/>
      <c r="I9280" s="72"/>
      <c r="J9280" s="71"/>
      <c r="K9280" s="94"/>
      <c r="L9280" s="97"/>
      <c r="M9280" s="120" t="str">
        <f t="shared" si="433"/>
        <v/>
      </c>
      <c r="N9280" s="91" t="str">
        <f t="shared" si="432"/>
        <v/>
      </c>
      <c r="Q9280" s="70"/>
      <c r="R9280" s="64" t="str">
        <f t="shared" si="434"/>
        <v/>
      </c>
      <c r="S9280" s="200"/>
    </row>
    <row r="9281" spans="1:19" s="62" customFormat="1" x14ac:dyDescent="0.25">
      <c r="A9281" s="63"/>
      <c r="C9281" s="68"/>
      <c r="D9281" s="69"/>
      <c r="E9281" s="70"/>
      <c r="F9281" s="180"/>
      <c r="G9281" s="69"/>
      <c r="H9281" s="103"/>
      <c r="I9281" s="72"/>
      <c r="J9281" s="71"/>
      <c r="K9281" s="94"/>
      <c r="L9281" s="97"/>
      <c r="M9281" s="120" t="str">
        <f t="shared" si="433"/>
        <v/>
      </c>
      <c r="N9281" s="91" t="str">
        <f t="shared" si="432"/>
        <v/>
      </c>
      <c r="Q9281" s="70"/>
      <c r="R9281" s="64" t="str">
        <f t="shared" si="434"/>
        <v/>
      </c>
      <c r="S9281" s="200"/>
    </row>
    <row r="9282" spans="1:19" s="62" customFormat="1" x14ac:dyDescent="0.25">
      <c r="A9282" s="63"/>
      <c r="C9282" s="68"/>
      <c r="D9282" s="69"/>
      <c r="E9282" s="70"/>
      <c r="F9282" s="180"/>
      <c r="G9282" s="69"/>
      <c r="H9282" s="103"/>
      <c r="I9282" s="72"/>
      <c r="J9282" s="71"/>
      <c r="K9282" s="94"/>
      <c r="L9282" s="97"/>
      <c r="M9282" s="120" t="str">
        <f t="shared" si="433"/>
        <v/>
      </c>
      <c r="N9282" s="91" t="str">
        <f t="shared" ref="N9282:N9345" si="435">IF(OR(K9282="",L9282=""),"",IF(AND(H9282="STANDARD",I9282="NO",M9282&lt;15),"YES",IF(AND(H9282="STANDARD",I9282="YES",M9282&lt;29),"YES",IF(AND(H9282="EXPEDITED",I9282="NO",M9282&lt;=3),"YES",IF(AND(H9282="EXPEDITED",I9282="YES",M9282&lt;18),"YES","NO")))))</f>
        <v/>
      </c>
      <c r="Q9282" s="70"/>
      <c r="R9282" s="64" t="str">
        <f t="shared" si="434"/>
        <v/>
      </c>
      <c r="S9282" s="200"/>
    </row>
    <row r="9283" spans="1:19" s="62" customFormat="1" x14ac:dyDescent="0.25">
      <c r="A9283" s="63"/>
      <c r="C9283" s="68"/>
      <c r="D9283" s="69"/>
      <c r="E9283" s="70"/>
      <c r="F9283" s="180"/>
      <c r="G9283" s="69"/>
      <c r="H9283" s="103"/>
      <c r="I9283" s="72"/>
      <c r="J9283" s="71"/>
      <c r="K9283" s="94"/>
      <c r="L9283" s="97"/>
      <c r="M9283" s="120" t="str">
        <f t="shared" ref="M9283:M9346" si="436">IF(OR(K9283="",L9283=""),"",L9283-K9283)</f>
        <v/>
      </c>
      <c r="N9283" s="91" t="str">
        <f t="shared" si="435"/>
        <v/>
      </c>
      <c r="Q9283" s="70"/>
      <c r="R9283" s="64" t="str">
        <f t="shared" ref="R9283:R9346" si="437">IF(OR(P9283="OTHER",Q9283="OTHER"),"ALERT! ENTER DESCRIPTION OF OTHER","")</f>
        <v/>
      </c>
      <c r="S9283" s="200"/>
    </row>
    <row r="9284" spans="1:19" s="62" customFormat="1" x14ac:dyDescent="0.25">
      <c r="A9284" s="63"/>
      <c r="C9284" s="68"/>
      <c r="D9284" s="69"/>
      <c r="E9284" s="70"/>
      <c r="F9284" s="180"/>
      <c r="G9284" s="69"/>
      <c r="H9284" s="103"/>
      <c r="I9284" s="72"/>
      <c r="J9284" s="71"/>
      <c r="K9284" s="94"/>
      <c r="L9284" s="97"/>
      <c r="M9284" s="120" t="str">
        <f t="shared" si="436"/>
        <v/>
      </c>
      <c r="N9284" s="91" t="str">
        <f t="shared" si="435"/>
        <v/>
      </c>
      <c r="Q9284" s="70"/>
      <c r="R9284" s="64" t="str">
        <f t="shared" si="437"/>
        <v/>
      </c>
      <c r="S9284" s="200"/>
    </row>
    <row r="9285" spans="1:19" s="62" customFormat="1" x14ac:dyDescent="0.25">
      <c r="A9285" s="63"/>
      <c r="C9285" s="68"/>
      <c r="D9285" s="69"/>
      <c r="E9285" s="70"/>
      <c r="F9285" s="180"/>
      <c r="G9285" s="69"/>
      <c r="H9285" s="103"/>
      <c r="I9285" s="72"/>
      <c r="J9285" s="71"/>
      <c r="K9285" s="94"/>
      <c r="L9285" s="97"/>
      <c r="M9285" s="120" t="str">
        <f t="shared" si="436"/>
        <v/>
      </c>
      <c r="N9285" s="91" t="str">
        <f t="shared" si="435"/>
        <v/>
      </c>
      <c r="Q9285" s="70"/>
      <c r="R9285" s="64" t="str">
        <f t="shared" si="437"/>
        <v/>
      </c>
      <c r="S9285" s="200"/>
    </row>
    <row r="9286" spans="1:19" s="62" customFormat="1" x14ac:dyDescent="0.25">
      <c r="A9286" s="63"/>
      <c r="C9286" s="68"/>
      <c r="D9286" s="69"/>
      <c r="E9286" s="70"/>
      <c r="F9286" s="180"/>
      <c r="G9286" s="69"/>
      <c r="H9286" s="103"/>
      <c r="I9286" s="72"/>
      <c r="J9286" s="71"/>
      <c r="K9286" s="94"/>
      <c r="L9286" s="97"/>
      <c r="M9286" s="120" t="str">
        <f t="shared" si="436"/>
        <v/>
      </c>
      <c r="N9286" s="91" t="str">
        <f t="shared" si="435"/>
        <v/>
      </c>
      <c r="Q9286" s="70"/>
      <c r="R9286" s="64" t="str">
        <f t="shared" si="437"/>
        <v/>
      </c>
      <c r="S9286" s="200"/>
    </row>
    <row r="9287" spans="1:19" s="62" customFormat="1" x14ac:dyDescent="0.25">
      <c r="A9287" s="63"/>
      <c r="C9287" s="68"/>
      <c r="D9287" s="69"/>
      <c r="E9287" s="70"/>
      <c r="F9287" s="180"/>
      <c r="G9287" s="69"/>
      <c r="H9287" s="103"/>
      <c r="I9287" s="72"/>
      <c r="J9287" s="71"/>
      <c r="K9287" s="94"/>
      <c r="L9287" s="97"/>
      <c r="M9287" s="120" t="str">
        <f t="shared" si="436"/>
        <v/>
      </c>
      <c r="N9287" s="91" t="str">
        <f t="shared" si="435"/>
        <v/>
      </c>
      <c r="Q9287" s="70"/>
      <c r="R9287" s="64" t="str">
        <f t="shared" si="437"/>
        <v/>
      </c>
      <c r="S9287" s="200"/>
    </row>
    <row r="9288" spans="1:19" s="62" customFormat="1" x14ac:dyDescent="0.25">
      <c r="A9288" s="63"/>
      <c r="C9288" s="68"/>
      <c r="D9288" s="69"/>
      <c r="E9288" s="70"/>
      <c r="F9288" s="180"/>
      <c r="G9288" s="69"/>
      <c r="H9288" s="103"/>
      <c r="I9288" s="72"/>
      <c r="J9288" s="71"/>
      <c r="K9288" s="94"/>
      <c r="L9288" s="97"/>
      <c r="M9288" s="120" t="str">
        <f t="shared" si="436"/>
        <v/>
      </c>
      <c r="N9288" s="91" t="str">
        <f t="shared" si="435"/>
        <v/>
      </c>
      <c r="Q9288" s="70"/>
      <c r="R9288" s="64" t="str">
        <f t="shared" si="437"/>
        <v/>
      </c>
      <c r="S9288" s="200"/>
    </row>
    <row r="9289" spans="1:19" s="62" customFormat="1" x14ac:dyDescent="0.25">
      <c r="A9289" s="63"/>
      <c r="C9289" s="68"/>
      <c r="D9289" s="69"/>
      <c r="E9289" s="70"/>
      <c r="F9289" s="180"/>
      <c r="G9289" s="69"/>
      <c r="H9289" s="103"/>
      <c r="I9289" s="72"/>
      <c r="J9289" s="71"/>
      <c r="K9289" s="94"/>
      <c r="L9289" s="97"/>
      <c r="M9289" s="120" t="str">
        <f t="shared" si="436"/>
        <v/>
      </c>
      <c r="N9289" s="91" t="str">
        <f t="shared" si="435"/>
        <v/>
      </c>
      <c r="Q9289" s="70"/>
      <c r="R9289" s="64" t="str">
        <f t="shared" si="437"/>
        <v/>
      </c>
      <c r="S9289" s="200"/>
    </row>
    <row r="9290" spans="1:19" s="62" customFormat="1" x14ac:dyDescent="0.25">
      <c r="A9290" s="63"/>
      <c r="C9290" s="68"/>
      <c r="D9290" s="69"/>
      <c r="E9290" s="70"/>
      <c r="F9290" s="180"/>
      <c r="G9290" s="69"/>
      <c r="H9290" s="103"/>
      <c r="I9290" s="72"/>
      <c r="J9290" s="71"/>
      <c r="K9290" s="94"/>
      <c r="L9290" s="97"/>
      <c r="M9290" s="120" t="str">
        <f t="shared" si="436"/>
        <v/>
      </c>
      <c r="N9290" s="91" t="str">
        <f t="shared" si="435"/>
        <v/>
      </c>
      <c r="Q9290" s="70"/>
      <c r="R9290" s="64" t="str">
        <f t="shared" si="437"/>
        <v/>
      </c>
      <c r="S9290" s="200"/>
    </row>
    <row r="9291" spans="1:19" s="62" customFormat="1" x14ac:dyDescent="0.25">
      <c r="A9291" s="63"/>
      <c r="C9291" s="68"/>
      <c r="D9291" s="69"/>
      <c r="E9291" s="70"/>
      <c r="F9291" s="180"/>
      <c r="G9291" s="69"/>
      <c r="H9291" s="103"/>
      <c r="I9291" s="72"/>
      <c r="J9291" s="71"/>
      <c r="K9291" s="94"/>
      <c r="L9291" s="97"/>
      <c r="M9291" s="120" t="str">
        <f t="shared" si="436"/>
        <v/>
      </c>
      <c r="N9291" s="91" t="str">
        <f t="shared" si="435"/>
        <v/>
      </c>
      <c r="Q9291" s="70"/>
      <c r="R9291" s="64" t="str">
        <f t="shared" si="437"/>
        <v/>
      </c>
      <c r="S9291" s="200"/>
    </row>
    <row r="9292" spans="1:19" s="62" customFormat="1" x14ac:dyDescent="0.25">
      <c r="A9292" s="63"/>
      <c r="C9292" s="68"/>
      <c r="D9292" s="69"/>
      <c r="E9292" s="70"/>
      <c r="F9292" s="180"/>
      <c r="G9292" s="69"/>
      <c r="H9292" s="103"/>
      <c r="I9292" s="72"/>
      <c r="J9292" s="71"/>
      <c r="K9292" s="94"/>
      <c r="L9292" s="97"/>
      <c r="M9292" s="120" t="str">
        <f t="shared" si="436"/>
        <v/>
      </c>
      <c r="N9292" s="91" t="str">
        <f t="shared" si="435"/>
        <v/>
      </c>
      <c r="Q9292" s="70"/>
      <c r="R9292" s="64" t="str">
        <f t="shared" si="437"/>
        <v/>
      </c>
      <c r="S9292" s="200"/>
    </row>
    <row r="9293" spans="1:19" s="62" customFormat="1" x14ac:dyDescent="0.25">
      <c r="A9293" s="63"/>
      <c r="C9293" s="68"/>
      <c r="D9293" s="69"/>
      <c r="E9293" s="70"/>
      <c r="F9293" s="180"/>
      <c r="G9293" s="69"/>
      <c r="H9293" s="103"/>
      <c r="I9293" s="72"/>
      <c r="J9293" s="71"/>
      <c r="K9293" s="94"/>
      <c r="L9293" s="97"/>
      <c r="M9293" s="120" t="str">
        <f t="shared" si="436"/>
        <v/>
      </c>
      <c r="N9293" s="91" t="str">
        <f t="shared" si="435"/>
        <v/>
      </c>
      <c r="Q9293" s="70"/>
      <c r="R9293" s="64" t="str">
        <f t="shared" si="437"/>
        <v/>
      </c>
      <c r="S9293" s="200"/>
    </row>
    <row r="9294" spans="1:19" s="62" customFormat="1" x14ac:dyDescent="0.25">
      <c r="A9294" s="63"/>
      <c r="C9294" s="68"/>
      <c r="D9294" s="69"/>
      <c r="E9294" s="70"/>
      <c r="F9294" s="180"/>
      <c r="G9294" s="69"/>
      <c r="H9294" s="103"/>
      <c r="I9294" s="72"/>
      <c r="J9294" s="71"/>
      <c r="K9294" s="94"/>
      <c r="L9294" s="97"/>
      <c r="M9294" s="120" t="str">
        <f t="shared" si="436"/>
        <v/>
      </c>
      <c r="N9294" s="91" t="str">
        <f t="shared" si="435"/>
        <v/>
      </c>
      <c r="Q9294" s="70"/>
      <c r="R9294" s="64" t="str">
        <f t="shared" si="437"/>
        <v/>
      </c>
      <c r="S9294" s="200"/>
    </row>
    <row r="9295" spans="1:19" s="62" customFormat="1" x14ac:dyDescent="0.25">
      <c r="A9295" s="63"/>
      <c r="C9295" s="68"/>
      <c r="D9295" s="69"/>
      <c r="E9295" s="70"/>
      <c r="F9295" s="180"/>
      <c r="G9295" s="69"/>
      <c r="H9295" s="103"/>
      <c r="I9295" s="72"/>
      <c r="J9295" s="71"/>
      <c r="K9295" s="94"/>
      <c r="L9295" s="97"/>
      <c r="M9295" s="120" t="str">
        <f t="shared" si="436"/>
        <v/>
      </c>
      <c r="N9295" s="91" t="str">
        <f t="shared" si="435"/>
        <v/>
      </c>
      <c r="Q9295" s="70"/>
      <c r="R9295" s="64" t="str">
        <f t="shared" si="437"/>
        <v/>
      </c>
      <c r="S9295" s="200"/>
    </row>
    <row r="9296" spans="1:19" s="62" customFormat="1" x14ac:dyDescent="0.25">
      <c r="A9296" s="63"/>
      <c r="C9296" s="68"/>
      <c r="D9296" s="69"/>
      <c r="E9296" s="70"/>
      <c r="F9296" s="180"/>
      <c r="G9296" s="69"/>
      <c r="H9296" s="103"/>
      <c r="I9296" s="72"/>
      <c r="J9296" s="71"/>
      <c r="K9296" s="94"/>
      <c r="L9296" s="97"/>
      <c r="M9296" s="120" t="str">
        <f t="shared" si="436"/>
        <v/>
      </c>
      <c r="N9296" s="91" t="str">
        <f t="shared" si="435"/>
        <v/>
      </c>
      <c r="Q9296" s="70"/>
      <c r="R9296" s="64" t="str">
        <f t="shared" si="437"/>
        <v/>
      </c>
      <c r="S9296" s="200"/>
    </row>
    <row r="9297" spans="1:19" s="62" customFormat="1" x14ac:dyDescent="0.25">
      <c r="A9297" s="63"/>
      <c r="C9297" s="68"/>
      <c r="D9297" s="69"/>
      <c r="E9297" s="70"/>
      <c r="F9297" s="180"/>
      <c r="G9297" s="69"/>
      <c r="H9297" s="103"/>
      <c r="I9297" s="72"/>
      <c r="J9297" s="71"/>
      <c r="K9297" s="94"/>
      <c r="L9297" s="97"/>
      <c r="M9297" s="120" t="str">
        <f t="shared" si="436"/>
        <v/>
      </c>
      <c r="N9297" s="91" t="str">
        <f t="shared" si="435"/>
        <v/>
      </c>
      <c r="Q9297" s="70"/>
      <c r="R9297" s="64" t="str">
        <f t="shared" si="437"/>
        <v/>
      </c>
      <c r="S9297" s="200"/>
    </row>
    <row r="9298" spans="1:19" s="62" customFormat="1" x14ac:dyDescent="0.25">
      <c r="A9298" s="63"/>
      <c r="C9298" s="68"/>
      <c r="D9298" s="69"/>
      <c r="E9298" s="70"/>
      <c r="F9298" s="180"/>
      <c r="G9298" s="69"/>
      <c r="H9298" s="103"/>
      <c r="I9298" s="72"/>
      <c r="J9298" s="71"/>
      <c r="K9298" s="94"/>
      <c r="L9298" s="97"/>
      <c r="M9298" s="120" t="str">
        <f t="shared" si="436"/>
        <v/>
      </c>
      <c r="N9298" s="91" t="str">
        <f t="shared" si="435"/>
        <v/>
      </c>
      <c r="Q9298" s="70"/>
      <c r="R9298" s="64" t="str">
        <f t="shared" si="437"/>
        <v/>
      </c>
      <c r="S9298" s="200"/>
    </row>
    <row r="9299" spans="1:19" s="62" customFormat="1" x14ac:dyDescent="0.25">
      <c r="A9299" s="63"/>
      <c r="C9299" s="68"/>
      <c r="D9299" s="69"/>
      <c r="E9299" s="70"/>
      <c r="F9299" s="180"/>
      <c r="G9299" s="69"/>
      <c r="H9299" s="103"/>
      <c r="I9299" s="72"/>
      <c r="J9299" s="71"/>
      <c r="K9299" s="94"/>
      <c r="L9299" s="97"/>
      <c r="M9299" s="120" t="str">
        <f t="shared" si="436"/>
        <v/>
      </c>
      <c r="N9299" s="91" t="str">
        <f t="shared" si="435"/>
        <v/>
      </c>
      <c r="Q9299" s="70"/>
      <c r="R9299" s="64" t="str">
        <f t="shared" si="437"/>
        <v/>
      </c>
      <c r="S9299" s="200"/>
    </row>
    <row r="9300" spans="1:19" s="62" customFormat="1" x14ac:dyDescent="0.25">
      <c r="A9300" s="63"/>
      <c r="C9300" s="68"/>
      <c r="D9300" s="69"/>
      <c r="E9300" s="70"/>
      <c r="F9300" s="180"/>
      <c r="G9300" s="69"/>
      <c r="H9300" s="103"/>
      <c r="I9300" s="72"/>
      <c r="J9300" s="71"/>
      <c r="K9300" s="94"/>
      <c r="L9300" s="97"/>
      <c r="M9300" s="120" t="str">
        <f t="shared" si="436"/>
        <v/>
      </c>
      <c r="N9300" s="91" t="str">
        <f t="shared" si="435"/>
        <v/>
      </c>
      <c r="Q9300" s="70"/>
      <c r="R9300" s="64" t="str">
        <f t="shared" si="437"/>
        <v/>
      </c>
      <c r="S9300" s="200"/>
    </row>
    <row r="9301" spans="1:19" s="62" customFormat="1" x14ac:dyDescent="0.25">
      <c r="A9301" s="63"/>
      <c r="C9301" s="68"/>
      <c r="D9301" s="69"/>
      <c r="E9301" s="70"/>
      <c r="F9301" s="180"/>
      <c r="G9301" s="69"/>
      <c r="H9301" s="103"/>
      <c r="I9301" s="72"/>
      <c r="J9301" s="71"/>
      <c r="K9301" s="94"/>
      <c r="L9301" s="97"/>
      <c r="M9301" s="120" t="str">
        <f t="shared" si="436"/>
        <v/>
      </c>
      <c r="N9301" s="91" t="str">
        <f t="shared" si="435"/>
        <v/>
      </c>
      <c r="Q9301" s="70"/>
      <c r="R9301" s="64" t="str">
        <f t="shared" si="437"/>
        <v/>
      </c>
      <c r="S9301" s="200"/>
    </row>
    <row r="9302" spans="1:19" s="62" customFormat="1" x14ac:dyDescent="0.25">
      <c r="A9302" s="63"/>
      <c r="C9302" s="68"/>
      <c r="D9302" s="69"/>
      <c r="E9302" s="70"/>
      <c r="F9302" s="180"/>
      <c r="G9302" s="69"/>
      <c r="H9302" s="103"/>
      <c r="I9302" s="72"/>
      <c r="J9302" s="71"/>
      <c r="K9302" s="94"/>
      <c r="L9302" s="97"/>
      <c r="M9302" s="120" t="str">
        <f t="shared" si="436"/>
        <v/>
      </c>
      <c r="N9302" s="91" t="str">
        <f t="shared" si="435"/>
        <v/>
      </c>
      <c r="Q9302" s="70"/>
      <c r="R9302" s="64" t="str">
        <f t="shared" si="437"/>
        <v/>
      </c>
      <c r="S9302" s="200"/>
    </row>
    <row r="9303" spans="1:19" s="62" customFormat="1" x14ac:dyDescent="0.25">
      <c r="A9303" s="63"/>
      <c r="C9303" s="68"/>
      <c r="D9303" s="69"/>
      <c r="E9303" s="70"/>
      <c r="F9303" s="180"/>
      <c r="G9303" s="69"/>
      <c r="H9303" s="103"/>
      <c r="I9303" s="72"/>
      <c r="J9303" s="71"/>
      <c r="K9303" s="94"/>
      <c r="L9303" s="97"/>
      <c r="M9303" s="120" t="str">
        <f t="shared" si="436"/>
        <v/>
      </c>
      <c r="N9303" s="91" t="str">
        <f t="shared" si="435"/>
        <v/>
      </c>
      <c r="Q9303" s="70"/>
      <c r="R9303" s="64" t="str">
        <f t="shared" si="437"/>
        <v/>
      </c>
      <c r="S9303" s="200"/>
    </row>
    <row r="9304" spans="1:19" s="62" customFormat="1" x14ac:dyDescent="0.25">
      <c r="A9304" s="63"/>
      <c r="C9304" s="68"/>
      <c r="D9304" s="69"/>
      <c r="E9304" s="70"/>
      <c r="F9304" s="180"/>
      <c r="G9304" s="69"/>
      <c r="H9304" s="103"/>
      <c r="I9304" s="72"/>
      <c r="J9304" s="71"/>
      <c r="K9304" s="94"/>
      <c r="L9304" s="97"/>
      <c r="M9304" s="120" t="str">
        <f t="shared" si="436"/>
        <v/>
      </c>
      <c r="N9304" s="91" t="str">
        <f t="shared" si="435"/>
        <v/>
      </c>
      <c r="Q9304" s="70"/>
      <c r="R9304" s="64" t="str">
        <f t="shared" si="437"/>
        <v/>
      </c>
      <c r="S9304" s="200"/>
    </row>
    <row r="9305" spans="1:19" s="62" customFormat="1" x14ac:dyDescent="0.25">
      <c r="A9305" s="63"/>
      <c r="C9305" s="68"/>
      <c r="D9305" s="69"/>
      <c r="E9305" s="70"/>
      <c r="F9305" s="180"/>
      <c r="G9305" s="69"/>
      <c r="H9305" s="103"/>
      <c r="I9305" s="72"/>
      <c r="J9305" s="71"/>
      <c r="K9305" s="94"/>
      <c r="L9305" s="97"/>
      <c r="M9305" s="120" t="str">
        <f t="shared" si="436"/>
        <v/>
      </c>
      <c r="N9305" s="91" t="str">
        <f t="shared" si="435"/>
        <v/>
      </c>
      <c r="Q9305" s="70"/>
      <c r="R9305" s="64" t="str">
        <f t="shared" si="437"/>
        <v/>
      </c>
      <c r="S9305" s="200"/>
    </row>
    <row r="9306" spans="1:19" s="62" customFormat="1" x14ac:dyDescent="0.25">
      <c r="A9306" s="63"/>
      <c r="C9306" s="68"/>
      <c r="D9306" s="69"/>
      <c r="E9306" s="70"/>
      <c r="F9306" s="180"/>
      <c r="G9306" s="69"/>
      <c r="H9306" s="103"/>
      <c r="I9306" s="72"/>
      <c r="J9306" s="71"/>
      <c r="K9306" s="94"/>
      <c r="L9306" s="97"/>
      <c r="M9306" s="120" t="str">
        <f t="shared" si="436"/>
        <v/>
      </c>
      <c r="N9306" s="91" t="str">
        <f t="shared" si="435"/>
        <v/>
      </c>
      <c r="Q9306" s="70"/>
      <c r="R9306" s="64" t="str">
        <f t="shared" si="437"/>
        <v/>
      </c>
      <c r="S9306" s="200"/>
    </row>
    <row r="9307" spans="1:19" s="62" customFormat="1" x14ac:dyDescent="0.25">
      <c r="A9307" s="63"/>
      <c r="C9307" s="68"/>
      <c r="D9307" s="69"/>
      <c r="E9307" s="70"/>
      <c r="F9307" s="180"/>
      <c r="G9307" s="69"/>
      <c r="H9307" s="103"/>
      <c r="I9307" s="72"/>
      <c r="J9307" s="71"/>
      <c r="K9307" s="94"/>
      <c r="L9307" s="97"/>
      <c r="M9307" s="120" t="str">
        <f t="shared" si="436"/>
        <v/>
      </c>
      <c r="N9307" s="91" t="str">
        <f t="shared" si="435"/>
        <v/>
      </c>
      <c r="Q9307" s="70"/>
      <c r="R9307" s="64" t="str">
        <f t="shared" si="437"/>
        <v/>
      </c>
      <c r="S9307" s="200"/>
    </row>
    <row r="9308" spans="1:19" s="62" customFormat="1" x14ac:dyDescent="0.25">
      <c r="A9308" s="63"/>
      <c r="C9308" s="68"/>
      <c r="D9308" s="69"/>
      <c r="E9308" s="70"/>
      <c r="F9308" s="180"/>
      <c r="G9308" s="69"/>
      <c r="H9308" s="103"/>
      <c r="I9308" s="72"/>
      <c r="J9308" s="71"/>
      <c r="K9308" s="94"/>
      <c r="L9308" s="97"/>
      <c r="M9308" s="120" t="str">
        <f t="shared" si="436"/>
        <v/>
      </c>
      <c r="N9308" s="91" t="str">
        <f t="shared" si="435"/>
        <v/>
      </c>
      <c r="Q9308" s="70"/>
      <c r="R9308" s="64" t="str">
        <f t="shared" si="437"/>
        <v/>
      </c>
      <c r="S9308" s="200"/>
    </row>
    <row r="9309" spans="1:19" s="62" customFormat="1" x14ac:dyDescent="0.25">
      <c r="A9309" s="63"/>
      <c r="C9309" s="68"/>
      <c r="D9309" s="69"/>
      <c r="E9309" s="70"/>
      <c r="F9309" s="180"/>
      <c r="G9309" s="69"/>
      <c r="H9309" s="103"/>
      <c r="I9309" s="72"/>
      <c r="J9309" s="71"/>
      <c r="K9309" s="94"/>
      <c r="L9309" s="97"/>
      <c r="M9309" s="120" t="str">
        <f t="shared" si="436"/>
        <v/>
      </c>
      <c r="N9309" s="91" t="str">
        <f t="shared" si="435"/>
        <v/>
      </c>
      <c r="Q9309" s="70"/>
      <c r="R9309" s="64" t="str">
        <f t="shared" si="437"/>
        <v/>
      </c>
      <c r="S9309" s="200"/>
    </row>
    <row r="9310" spans="1:19" s="62" customFormat="1" x14ac:dyDescent="0.25">
      <c r="A9310" s="63"/>
      <c r="C9310" s="68"/>
      <c r="D9310" s="69"/>
      <c r="E9310" s="70"/>
      <c r="F9310" s="180"/>
      <c r="G9310" s="69"/>
      <c r="H9310" s="103"/>
      <c r="I9310" s="72"/>
      <c r="J9310" s="71"/>
      <c r="K9310" s="94"/>
      <c r="L9310" s="97"/>
      <c r="M9310" s="120" t="str">
        <f t="shared" si="436"/>
        <v/>
      </c>
      <c r="N9310" s="91" t="str">
        <f t="shared" si="435"/>
        <v/>
      </c>
      <c r="Q9310" s="70"/>
      <c r="R9310" s="64" t="str">
        <f t="shared" si="437"/>
        <v/>
      </c>
      <c r="S9310" s="200"/>
    </row>
    <row r="9311" spans="1:19" s="62" customFormat="1" x14ac:dyDescent="0.25">
      <c r="A9311" s="63"/>
      <c r="C9311" s="68"/>
      <c r="D9311" s="69"/>
      <c r="E9311" s="70"/>
      <c r="F9311" s="180"/>
      <c r="G9311" s="69"/>
      <c r="H9311" s="103"/>
      <c r="I9311" s="72"/>
      <c r="J9311" s="71"/>
      <c r="K9311" s="94"/>
      <c r="L9311" s="97"/>
      <c r="M9311" s="120" t="str">
        <f t="shared" si="436"/>
        <v/>
      </c>
      <c r="N9311" s="91" t="str">
        <f t="shared" si="435"/>
        <v/>
      </c>
      <c r="Q9311" s="70"/>
      <c r="R9311" s="64" t="str">
        <f t="shared" si="437"/>
        <v/>
      </c>
      <c r="S9311" s="200"/>
    </row>
    <row r="9312" spans="1:19" s="62" customFormat="1" x14ac:dyDescent="0.25">
      <c r="A9312" s="63"/>
      <c r="C9312" s="68"/>
      <c r="D9312" s="69"/>
      <c r="E9312" s="70"/>
      <c r="F9312" s="180"/>
      <c r="G9312" s="69"/>
      <c r="H9312" s="103"/>
      <c r="I9312" s="72"/>
      <c r="J9312" s="71"/>
      <c r="K9312" s="94"/>
      <c r="L9312" s="97"/>
      <c r="M9312" s="120" t="str">
        <f t="shared" si="436"/>
        <v/>
      </c>
      <c r="N9312" s="91" t="str">
        <f t="shared" si="435"/>
        <v/>
      </c>
      <c r="Q9312" s="70"/>
      <c r="R9312" s="64" t="str">
        <f t="shared" si="437"/>
        <v/>
      </c>
      <c r="S9312" s="200"/>
    </row>
    <row r="9313" spans="1:19" s="62" customFormat="1" x14ac:dyDescent="0.25">
      <c r="A9313" s="63"/>
      <c r="C9313" s="68"/>
      <c r="D9313" s="69"/>
      <c r="E9313" s="70"/>
      <c r="F9313" s="180"/>
      <c r="G9313" s="69"/>
      <c r="H9313" s="103"/>
      <c r="I9313" s="72"/>
      <c r="J9313" s="71"/>
      <c r="K9313" s="94"/>
      <c r="L9313" s="97"/>
      <c r="M9313" s="120" t="str">
        <f t="shared" si="436"/>
        <v/>
      </c>
      <c r="N9313" s="91" t="str">
        <f t="shared" si="435"/>
        <v/>
      </c>
      <c r="Q9313" s="70"/>
      <c r="R9313" s="64" t="str">
        <f t="shared" si="437"/>
        <v/>
      </c>
      <c r="S9313" s="200"/>
    </row>
    <row r="9314" spans="1:19" s="62" customFormat="1" x14ac:dyDescent="0.25">
      <c r="A9314" s="63"/>
      <c r="C9314" s="68"/>
      <c r="D9314" s="69"/>
      <c r="E9314" s="70"/>
      <c r="F9314" s="180"/>
      <c r="G9314" s="69"/>
      <c r="H9314" s="103"/>
      <c r="I9314" s="72"/>
      <c r="J9314" s="71"/>
      <c r="K9314" s="94"/>
      <c r="L9314" s="97"/>
      <c r="M9314" s="120" t="str">
        <f t="shared" si="436"/>
        <v/>
      </c>
      <c r="N9314" s="91" t="str">
        <f t="shared" si="435"/>
        <v/>
      </c>
      <c r="Q9314" s="70"/>
      <c r="R9314" s="64" t="str">
        <f t="shared" si="437"/>
        <v/>
      </c>
      <c r="S9314" s="200"/>
    </row>
    <row r="9315" spans="1:19" s="62" customFormat="1" x14ac:dyDescent="0.25">
      <c r="A9315" s="63"/>
      <c r="C9315" s="68"/>
      <c r="D9315" s="69"/>
      <c r="E9315" s="70"/>
      <c r="F9315" s="180"/>
      <c r="G9315" s="69"/>
      <c r="H9315" s="103"/>
      <c r="I9315" s="72"/>
      <c r="J9315" s="71"/>
      <c r="K9315" s="94"/>
      <c r="L9315" s="97"/>
      <c r="M9315" s="120" t="str">
        <f t="shared" si="436"/>
        <v/>
      </c>
      <c r="N9315" s="91" t="str">
        <f t="shared" si="435"/>
        <v/>
      </c>
      <c r="Q9315" s="70"/>
      <c r="R9315" s="64" t="str">
        <f t="shared" si="437"/>
        <v/>
      </c>
      <c r="S9315" s="200"/>
    </row>
    <row r="9316" spans="1:19" s="62" customFormat="1" x14ac:dyDescent="0.25">
      <c r="A9316" s="63"/>
      <c r="C9316" s="68"/>
      <c r="D9316" s="69"/>
      <c r="E9316" s="70"/>
      <c r="F9316" s="180"/>
      <c r="G9316" s="69"/>
      <c r="H9316" s="103"/>
      <c r="I9316" s="72"/>
      <c r="J9316" s="71"/>
      <c r="K9316" s="94"/>
      <c r="L9316" s="97"/>
      <c r="M9316" s="120" t="str">
        <f t="shared" si="436"/>
        <v/>
      </c>
      <c r="N9316" s="91" t="str">
        <f t="shared" si="435"/>
        <v/>
      </c>
      <c r="Q9316" s="70"/>
      <c r="R9316" s="64" t="str">
        <f t="shared" si="437"/>
        <v/>
      </c>
      <c r="S9316" s="200"/>
    </row>
    <row r="9317" spans="1:19" s="62" customFormat="1" x14ac:dyDescent="0.25">
      <c r="A9317" s="63"/>
      <c r="C9317" s="68"/>
      <c r="D9317" s="69"/>
      <c r="E9317" s="70"/>
      <c r="F9317" s="180"/>
      <c r="G9317" s="69"/>
      <c r="H9317" s="103"/>
      <c r="I9317" s="72"/>
      <c r="J9317" s="71"/>
      <c r="K9317" s="94"/>
      <c r="L9317" s="97"/>
      <c r="M9317" s="120" t="str">
        <f t="shared" si="436"/>
        <v/>
      </c>
      <c r="N9317" s="91" t="str">
        <f t="shared" si="435"/>
        <v/>
      </c>
      <c r="Q9317" s="70"/>
      <c r="R9317" s="64" t="str">
        <f t="shared" si="437"/>
        <v/>
      </c>
      <c r="S9317" s="200"/>
    </row>
    <row r="9318" spans="1:19" s="62" customFormat="1" x14ac:dyDescent="0.25">
      <c r="A9318" s="63"/>
      <c r="C9318" s="68"/>
      <c r="D9318" s="69"/>
      <c r="E9318" s="70"/>
      <c r="F9318" s="180"/>
      <c r="G9318" s="69"/>
      <c r="H9318" s="103"/>
      <c r="I9318" s="72"/>
      <c r="J9318" s="71"/>
      <c r="K9318" s="94"/>
      <c r="L9318" s="97"/>
      <c r="M9318" s="120" t="str">
        <f t="shared" si="436"/>
        <v/>
      </c>
      <c r="N9318" s="91" t="str">
        <f t="shared" si="435"/>
        <v/>
      </c>
      <c r="Q9318" s="70"/>
      <c r="R9318" s="64" t="str">
        <f t="shared" si="437"/>
        <v/>
      </c>
      <c r="S9318" s="200"/>
    </row>
    <row r="9319" spans="1:19" s="62" customFormat="1" x14ac:dyDescent="0.25">
      <c r="A9319" s="63"/>
      <c r="C9319" s="68"/>
      <c r="D9319" s="69"/>
      <c r="E9319" s="70"/>
      <c r="F9319" s="180"/>
      <c r="G9319" s="69"/>
      <c r="H9319" s="103"/>
      <c r="I9319" s="72"/>
      <c r="J9319" s="71"/>
      <c r="K9319" s="94"/>
      <c r="L9319" s="97"/>
      <c r="M9319" s="120" t="str">
        <f t="shared" si="436"/>
        <v/>
      </c>
      <c r="N9319" s="91" t="str">
        <f t="shared" si="435"/>
        <v/>
      </c>
      <c r="Q9319" s="70"/>
      <c r="R9319" s="64" t="str">
        <f t="shared" si="437"/>
        <v/>
      </c>
      <c r="S9319" s="200"/>
    </row>
    <row r="9320" spans="1:19" s="62" customFormat="1" x14ac:dyDescent="0.25">
      <c r="A9320" s="63"/>
      <c r="C9320" s="68"/>
      <c r="D9320" s="69"/>
      <c r="E9320" s="70"/>
      <c r="F9320" s="180"/>
      <c r="G9320" s="69"/>
      <c r="H9320" s="103"/>
      <c r="I9320" s="72"/>
      <c r="J9320" s="71"/>
      <c r="K9320" s="94"/>
      <c r="L9320" s="97"/>
      <c r="M9320" s="120" t="str">
        <f t="shared" si="436"/>
        <v/>
      </c>
      <c r="N9320" s="91" t="str">
        <f t="shared" si="435"/>
        <v/>
      </c>
      <c r="Q9320" s="70"/>
      <c r="R9320" s="64" t="str">
        <f t="shared" si="437"/>
        <v/>
      </c>
      <c r="S9320" s="200"/>
    </row>
    <row r="9321" spans="1:19" s="62" customFormat="1" x14ac:dyDescent="0.25">
      <c r="A9321" s="63"/>
      <c r="C9321" s="68"/>
      <c r="D9321" s="69"/>
      <c r="E9321" s="70"/>
      <c r="F9321" s="180"/>
      <c r="G9321" s="69"/>
      <c r="H9321" s="103"/>
      <c r="I9321" s="72"/>
      <c r="J9321" s="71"/>
      <c r="K9321" s="94"/>
      <c r="L9321" s="97"/>
      <c r="M9321" s="120" t="str">
        <f t="shared" si="436"/>
        <v/>
      </c>
      <c r="N9321" s="91" t="str">
        <f t="shared" si="435"/>
        <v/>
      </c>
      <c r="Q9321" s="70"/>
      <c r="R9321" s="64" t="str">
        <f t="shared" si="437"/>
        <v/>
      </c>
      <c r="S9321" s="200"/>
    </row>
    <row r="9322" spans="1:19" s="62" customFormat="1" x14ac:dyDescent="0.25">
      <c r="A9322" s="63"/>
      <c r="C9322" s="68"/>
      <c r="D9322" s="69"/>
      <c r="E9322" s="70"/>
      <c r="F9322" s="180"/>
      <c r="G9322" s="69"/>
      <c r="H9322" s="103"/>
      <c r="I9322" s="72"/>
      <c r="J9322" s="71"/>
      <c r="K9322" s="94"/>
      <c r="L9322" s="97"/>
      <c r="M9322" s="120" t="str">
        <f t="shared" si="436"/>
        <v/>
      </c>
      <c r="N9322" s="91" t="str">
        <f t="shared" si="435"/>
        <v/>
      </c>
      <c r="Q9322" s="70"/>
      <c r="R9322" s="64" t="str">
        <f t="shared" si="437"/>
        <v/>
      </c>
      <c r="S9322" s="200"/>
    </row>
    <row r="9323" spans="1:19" s="62" customFormat="1" x14ac:dyDescent="0.25">
      <c r="A9323" s="63"/>
      <c r="C9323" s="68"/>
      <c r="D9323" s="69"/>
      <c r="E9323" s="70"/>
      <c r="F9323" s="180"/>
      <c r="G9323" s="69"/>
      <c r="H9323" s="103"/>
      <c r="I9323" s="72"/>
      <c r="J9323" s="71"/>
      <c r="K9323" s="94"/>
      <c r="L9323" s="97"/>
      <c r="M9323" s="120" t="str">
        <f t="shared" si="436"/>
        <v/>
      </c>
      <c r="N9323" s="91" t="str">
        <f t="shared" si="435"/>
        <v/>
      </c>
      <c r="Q9323" s="70"/>
      <c r="R9323" s="64" t="str">
        <f t="shared" si="437"/>
        <v/>
      </c>
      <c r="S9323" s="200"/>
    </row>
    <row r="9324" spans="1:19" s="62" customFormat="1" x14ac:dyDescent="0.25">
      <c r="A9324" s="63"/>
      <c r="C9324" s="68"/>
      <c r="D9324" s="69"/>
      <c r="E9324" s="70"/>
      <c r="F9324" s="180"/>
      <c r="G9324" s="69"/>
      <c r="H9324" s="103"/>
      <c r="I9324" s="72"/>
      <c r="J9324" s="71"/>
      <c r="K9324" s="94"/>
      <c r="L9324" s="97"/>
      <c r="M9324" s="120" t="str">
        <f t="shared" si="436"/>
        <v/>
      </c>
      <c r="N9324" s="91" t="str">
        <f t="shared" si="435"/>
        <v/>
      </c>
      <c r="Q9324" s="70"/>
      <c r="R9324" s="64" t="str">
        <f t="shared" si="437"/>
        <v/>
      </c>
      <c r="S9324" s="200"/>
    </row>
    <row r="9325" spans="1:19" s="62" customFormat="1" x14ac:dyDescent="0.25">
      <c r="A9325" s="63"/>
      <c r="C9325" s="68"/>
      <c r="D9325" s="69"/>
      <c r="E9325" s="70"/>
      <c r="F9325" s="180"/>
      <c r="G9325" s="69"/>
      <c r="H9325" s="103"/>
      <c r="I9325" s="72"/>
      <c r="J9325" s="71"/>
      <c r="K9325" s="94"/>
      <c r="L9325" s="97"/>
      <c r="M9325" s="120" t="str">
        <f t="shared" si="436"/>
        <v/>
      </c>
      <c r="N9325" s="91" t="str">
        <f t="shared" si="435"/>
        <v/>
      </c>
      <c r="Q9325" s="70"/>
      <c r="R9325" s="64" t="str">
        <f t="shared" si="437"/>
        <v/>
      </c>
      <c r="S9325" s="200"/>
    </row>
    <row r="9326" spans="1:19" s="62" customFormat="1" x14ac:dyDescent="0.25">
      <c r="A9326" s="63"/>
      <c r="C9326" s="68"/>
      <c r="D9326" s="69"/>
      <c r="E9326" s="70"/>
      <c r="F9326" s="180"/>
      <c r="G9326" s="69"/>
      <c r="H9326" s="103"/>
      <c r="I9326" s="72"/>
      <c r="J9326" s="71"/>
      <c r="K9326" s="94"/>
      <c r="L9326" s="97"/>
      <c r="M9326" s="120" t="str">
        <f t="shared" si="436"/>
        <v/>
      </c>
      <c r="N9326" s="91" t="str">
        <f t="shared" si="435"/>
        <v/>
      </c>
      <c r="Q9326" s="70"/>
      <c r="R9326" s="64" t="str">
        <f t="shared" si="437"/>
        <v/>
      </c>
      <c r="S9326" s="200"/>
    </row>
    <row r="9327" spans="1:19" s="62" customFormat="1" x14ac:dyDescent="0.25">
      <c r="A9327" s="63"/>
      <c r="C9327" s="68"/>
      <c r="D9327" s="69"/>
      <c r="E9327" s="70"/>
      <c r="F9327" s="180"/>
      <c r="G9327" s="69"/>
      <c r="H9327" s="103"/>
      <c r="I9327" s="72"/>
      <c r="J9327" s="71"/>
      <c r="K9327" s="94"/>
      <c r="L9327" s="97"/>
      <c r="M9327" s="120" t="str">
        <f t="shared" si="436"/>
        <v/>
      </c>
      <c r="N9327" s="91" t="str">
        <f t="shared" si="435"/>
        <v/>
      </c>
      <c r="Q9327" s="70"/>
      <c r="R9327" s="64" t="str">
        <f t="shared" si="437"/>
        <v/>
      </c>
      <c r="S9327" s="200"/>
    </row>
    <row r="9328" spans="1:19" s="62" customFormat="1" x14ac:dyDescent="0.25">
      <c r="A9328" s="63"/>
      <c r="C9328" s="68"/>
      <c r="D9328" s="69"/>
      <c r="E9328" s="70"/>
      <c r="F9328" s="180"/>
      <c r="G9328" s="69"/>
      <c r="H9328" s="103"/>
      <c r="I9328" s="72"/>
      <c r="J9328" s="71"/>
      <c r="K9328" s="94"/>
      <c r="L9328" s="97"/>
      <c r="M9328" s="120" t="str">
        <f t="shared" si="436"/>
        <v/>
      </c>
      <c r="N9328" s="91" t="str">
        <f t="shared" si="435"/>
        <v/>
      </c>
      <c r="Q9328" s="70"/>
      <c r="R9328" s="64" t="str">
        <f t="shared" si="437"/>
        <v/>
      </c>
      <c r="S9328" s="200"/>
    </row>
    <row r="9329" spans="1:19" s="62" customFormat="1" x14ac:dyDescent="0.25">
      <c r="A9329" s="63"/>
      <c r="C9329" s="68"/>
      <c r="D9329" s="69"/>
      <c r="E9329" s="70"/>
      <c r="F9329" s="180"/>
      <c r="G9329" s="69"/>
      <c r="H9329" s="103"/>
      <c r="I9329" s="72"/>
      <c r="J9329" s="71"/>
      <c r="K9329" s="94"/>
      <c r="L9329" s="97"/>
      <c r="M9329" s="120" t="str">
        <f t="shared" si="436"/>
        <v/>
      </c>
      <c r="N9329" s="91" t="str">
        <f t="shared" si="435"/>
        <v/>
      </c>
      <c r="Q9329" s="70"/>
      <c r="R9329" s="64" t="str">
        <f t="shared" si="437"/>
        <v/>
      </c>
      <c r="S9329" s="200"/>
    </row>
    <row r="9330" spans="1:19" s="62" customFormat="1" x14ac:dyDescent="0.25">
      <c r="A9330" s="63"/>
      <c r="C9330" s="68"/>
      <c r="D9330" s="69"/>
      <c r="E9330" s="70"/>
      <c r="F9330" s="180"/>
      <c r="G9330" s="69"/>
      <c r="H9330" s="103"/>
      <c r="I9330" s="72"/>
      <c r="J9330" s="71"/>
      <c r="K9330" s="94"/>
      <c r="L9330" s="97"/>
      <c r="M9330" s="120" t="str">
        <f t="shared" si="436"/>
        <v/>
      </c>
      <c r="N9330" s="91" t="str">
        <f t="shared" si="435"/>
        <v/>
      </c>
      <c r="Q9330" s="70"/>
      <c r="R9330" s="64" t="str">
        <f t="shared" si="437"/>
        <v/>
      </c>
      <c r="S9330" s="200"/>
    </row>
    <row r="9331" spans="1:19" s="62" customFormat="1" x14ac:dyDescent="0.25">
      <c r="A9331" s="63"/>
      <c r="C9331" s="68"/>
      <c r="D9331" s="69"/>
      <c r="E9331" s="70"/>
      <c r="F9331" s="180"/>
      <c r="G9331" s="69"/>
      <c r="H9331" s="103"/>
      <c r="I9331" s="72"/>
      <c r="J9331" s="71"/>
      <c r="K9331" s="94"/>
      <c r="L9331" s="97"/>
      <c r="M9331" s="120" t="str">
        <f t="shared" si="436"/>
        <v/>
      </c>
      <c r="N9331" s="91" t="str">
        <f t="shared" si="435"/>
        <v/>
      </c>
      <c r="Q9331" s="70"/>
      <c r="R9331" s="64" t="str">
        <f t="shared" si="437"/>
        <v/>
      </c>
      <c r="S9331" s="200"/>
    </row>
    <row r="9332" spans="1:19" s="62" customFormat="1" x14ac:dyDescent="0.25">
      <c r="A9332" s="63"/>
      <c r="C9332" s="68"/>
      <c r="D9332" s="69"/>
      <c r="E9332" s="70"/>
      <c r="F9332" s="180"/>
      <c r="G9332" s="69"/>
      <c r="H9332" s="103"/>
      <c r="I9332" s="72"/>
      <c r="J9332" s="71"/>
      <c r="K9332" s="94"/>
      <c r="L9332" s="97"/>
      <c r="M9332" s="120" t="str">
        <f t="shared" si="436"/>
        <v/>
      </c>
      <c r="N9332" s="91" t="str">
        <f t="shared" si="435"/>
        <v/>
      </c>
      <c r="Q9332" s="70"/>
      <c r="R9332" s="64" t="str">
        <f t="shared" si="437"/>
        <v/>
      </c>
      <c r="S9332" s="200"/>
    </row>
    <row r="9333" spans="1:19" s="62" customFormat="1" x14ac:dyDescent="0.25">
      <c r="A9333" s="63"/>
      <c r="C9333" s="68"/>
      <c r="D9333" s="69"/>
      <c r="E9333" s="70"/>
      <c r="F9333" s="180"/>
      <c r="G9333" s="69"/>
      <c r="H9333" s="103"/>
      <c r="I9333" s="72"/>
      <c r="J9333" s="71"/>
      <c r="K9333" s="94"/>
      <c r="L9333" s="97"/>
      <c r="M9333" s="120" t="str">
        <f t="shared" si="436"/>
        <v/>
      </c>
      <c r="N9333" s="91" t="str">
        <f t="shared" si="435"/>
        <v/>
      </c>
      <c r="Q9333" s="70"/>
      <c r="R9333" s="64" t="str">
        <f t="shared" si="437"/>
        <v/>
      </c>
      <c r="S9333" s="200"/>
    </row>
    <row r="9334" spans="1:19" s="62" customFormat="1" x14ac:dyDescent="0.25">
      <c r="A9334" s="63"/>
      <c r="C9334" s="68"/>
      <c r="D9334" s="69"/>
      <c r="E9334" s="70"/>
      <c r="F9334" s="180"/>
      <c r="G9334" s="69"/>
      <c r="H9334" s="103"/>
      <c r="I9334" s="72"/>
      <c r="J9334" s="71"/>
      <c r="K9334" s="94"/>
      <c r="L9334" s="97"/>
      <c r="M9334" s="120" t="str">
        <f t="shared" si="436"/>
        <v/>
      </c>
      <c r="N9334" s="91" t="str">
        <f t="shared" si="435"/>
        <v/>
      </c>
      <c r="Q9334" s="70"/>
      <c r="R9334" s="64" t="str">
        <f t="shared" si="437"/>
        <v/>
      </c>
      <c r="S9334" s="200"/>
    </row>
    <row r="9335" spans="1:19" s="62" customFormat="1" x14ac:dyDescent="0.25">
      <c r="A9335" s="63"/>
      <c r="C9335" s="68"/>
      <c r="D9335" s="69"/>
      <c r="E9335" s="70"/>
      <c r="F9335" s="180"/>
      <c r="G9335" s="69"/>
      <c r="H9335" s="103"/>
      <c r="I9335" s="72"/>
      <c r="J9335" s="71"/>
      <c r="K9335" s="94"/>
      <c r="L9335" s="97"/>
      <c r="M9335" s="120" t="str">
        <f t="shared" si="436"/>
        <v/>
      </c>
      <c r="N9335" s="91" t="str">
        <f t="shared" si="435"/>
        <v/>
      </c>
      <c r="Q9335" s="70"/>
      <c r="R9335" s="64" t="str">
        <f t="shared" si="437"/>
        <v/>
      </c>
      <c r="S9335" s="200"/>
    </row>
    <row r="9336" spans="1:19" s="62" customFormat="1" x14ac:dyDescent="0.25">
      <c r="A9336" s="63"/>
      <c r="C9336" s="68"/>
      <c r="D9336" s="69"/>
      <c r="E9336" s="70"/>
      <c r="F9336" s="180"/>
      <c r="G9336" s="69"/>
      <c r="H9336" s="103"/>
      <c r="I9336" s="72"/>
      <c r="J9336" s="71"/>
      <c r="K9336" s="94"/>
      <c r="L9336" s="97"/>
      <c r="M9336" s="120" t="str">
        <f t="shared" si="436"/>
        <v/>
      </c>
      <c r="N9336" s="91" t="str">
        <f t="shared" si="435"/>
        <v/>
      </c>
      <c r="Q9336" s="70"/>
      <c r="R9336" s="64" t="str">
        <f t="shared" si="437"/>
        <v/>
      </c>
      <c r="S9336" s="200"/>
    </row>
    <row r="9337" spans="1:19" s="62" customFormat="1" x14ac:dyDescent="0.25">
      <c r="A9337" s="63"/>
      <c r="C9337" s="68"/>
      <c r="D9337" s="69"/>
      <c r="E9337" s="70"/>
      <c r="F9337" s="180"/>
      <c r="G9337" s="69"/>
      <c r="H9337" s="103"/>
      <c r="I9337" s="72"/>
      <c r="J9337" s="71"/>
      <c r="K9337" s="94"/>
      <c r="L9337" s="97"/>
      <c r="M9337" s="120" t="str">
        <f t="shared" si="436"/>
        <v/>
      </c>
      <c r="N9337" s="91" t="str">
        <f t="shared" si="435"/>
        <v/>
      </c>
      <c r="Q9337" s="70"/>
      <c r="R9337" s="64" t="str">
        <f t="shared" si="437"/>
        <v/>
      </c>
      <c r="S9337" s="200"/>
    </row>
    <row r="9338" spans="1:19" s="62" customFormat="1" x14ac:dyDescent="0.25">
      <c r="A9338" s="63"/>
      <c r="C9338" s="68"/>
      <c r="D9338" s="69"/>
      <c r="E9338" s="70"/>
      <c r="F9338" s="180"/>
      <c r="G9338" s="69"/>
      <c r="H9338" s="103"/>
      <c r="I9338" s="72"/>
      <c r="J9338" s="71"/>
      <c r="K9338" s="94"/>
      <c r="L9338" s="97"/>
      <c r="M9338" s="120" t="str">
        <f t="shared" si="436"/>
        <v/>
      </c>
      <c r="N9338" s="91" t="str">
        <f t="shared" si="435"/>
        <v/>
      </c>
      <c r="Q9338" s="70"/>
      <c r="R9338" s="64" t="str">
        <f t="shared" si="437"/>
        <v/>
      </c>
      <c r="S9338" s="200"/>
    </row>
    <row r="9339" spans="1:19" s="62" customFormat="1" x14ac:dyDescent="0.25">
      <c r="A9339" s="63"/>
      <c r="C9339" s="68"/>
      <c r="D9339" s="69"/>
      <c r="E9339" s="70"/>
      <c r="F9339" s="180"/>
      <c r="G9339" s="69"/>
      <c r="H9339" s="103"/>
      <c r="I9339" s="72"/>
      <c r="J9339" s="71"/>
      <c r="K9339" s="94"/>
      <c r="L9339" s="97"/>
      <c r="M9339" s="120" t="str">
        <f t="shared" si="436"/>
        <v/>
      </c>
      <c r="N9339" s="91" t="str">
        <f t="shared" si="435"/>
        <v/>
      </c>
      <c r="Q9339" s="70"/>
      <c r="R9339" s="64" t="str">
        <f t="shared" si="437"/>
        <v/>
      </c>
      <c r="S9339" s="200"/>
    </row>
    <row r="9340" spans="1:19" s="62" customFormat="1" x14ac:dyDescent="0.25">
      <c r="A9340" s="63"/>
      <c r="C9340" s="68"/>
      <c r="D9340" s="69"/>
      <c r="E9340" s="70"/>
      <c r="F9340" s="180"/>
      <c r="G9340" s="69"/>
      <c r="H9340" s="103"/>
      <c r="I9340" s="72"/>
      <c r="J9340" s="71"/>
      <c r="K9340" s="94"/>
      <c r="L9340" s="97"/>
      <c r="M9340" s="120" t="str">
        <f t="shared" si="436"/>
        <v/>
      </c>
      <c r="N9340" s="91" t="str">
        <f t="shared" si="435"/>
        <v/>
      </c>
      <c r="Q9340" s="70"/>
      <c r="R9340" s="64" t="str">
        <f t="shared" si="437"/>
        <v/>
      </c>
      <c r="S9340" s="200"/>
    </row>
    <row r="9341" spans="1:19" s="62" customFormat="1" x14ac:dyDescent="0.25">
      <c r="A9341" s="63"/>
      <c r="C9341" s="68"/>
      <c r="D9341" s="69"/>
      <c r="E9341" s="70"/>
      <c r="F9341" s="180"/>
      <c r="G9341" s="69"/>
      <c r="H9341" s="103"/>
      <c r="I9341" s="72"/>
      <c r="J9341" s="71"/>
      <c r="K9341" s="94"/>
      <c r="L9341" s="97"/>
      <c r="M9341" s="120" t="str">
        <f t="shared" si="436"/>
        <v/>
      </c>
      <c r="N9341" s="91" t="str">
        <f t="shared" si="435"/>
        <v/>
      </c>
      <c r="Q9341" s="70"/>
      <c r="R9341" s="64" t="str">
        <f t="shared" si="437"/>
        <v/>
      </c>
      <c r="S9341" s="200"/>
    </row>
    <row r="9342" spans="1:19" s="62" customFormat="1" x14ac:dyDescent="0.25">
      <c r="A9342" s="63"/>
      <c r="C9342" s="68"/>
      <c r="D9342" s="69"/>
      <c r="E9342" s="70"/>
      <c r="F9342" s="180"/>
      <c r="G9342" s="69"/>
      <c r="H9342" s="103"/>
      <c r="I9342" s="72"/>
      <c r="J9342" s="71"/>
      <c r="K9342" s="94"/>
      <c r="L9342" s="97"/>
      <c r="M9342" s="120" t="str">
        <f t="shared" si="436"/>
        <v/>
      </c>
      <c r="N9342" s="91" t="str">
        <f t="shared" si="435"/>
        <v/>
      </c>
      <c r="Q9342" s="70"/>
      <c r="R9342" s="64" t="str">
        <f t="shared" si="437"/>
        <v/>
      </c>
      <c r="S9342" s="200"/>
    </row>
    <row r="9343" spans="1:19" s="62" customFormat="1" x14ac:dyDescent="0.25">
      <c r="A9343" s="63"/>
      <c r="C9343" s="68"/>
      <c r="D9343" s="69"/>
      <c r="E9343" s="70"/>
      <c r="F9343" s="180"/>
      <c r="G9343" s="69"/>
      <c r="H9343" s="103"/>
      <c r="I9343" s="72"/>
      <c r="J9343" s="71"/>
      <c r="K9343" s="94"/>
      <c r="L9343" s="97"/>
      <c r="M9343" s="120" t="str">
        <f t="shared" si="436"/>
        <v/>
      </c>
      <c r="N9343" s="91" t="str">
        <f t="shared" si="435"/>
        <v/>
      </c>
      <c r="Q9343" s="70"/>
      <c r="R9343" s="64" t="str">
        <f t="shared" si="437"/>
        <v/>
      </c>
      <c r="S9343" s="200"/>
    </row>
    <row r="9344" spans="1:19" s="62" customFormat="1" x14ac:dyDescent="0.25">
      <c r="A9344" s="63"/>
      <c r="C9344" s="68"/>
      <c r="D9344" s="69"/>
      <c r="E9344" s="70"/>
      <c r="F9344" s="180"/>
      <c r="G9344" s="69"/>
      <c r="H9344" s="103"/>
      <c r="I9344" s="72"/>
      <c r="J9344" s="71"/>
      <c r="K9344" s="94"/>
      <c r="L9344" s="97"/>
      <c r="M9344" s="120" t="str">
        <f t="shared" si="436"/>
        <v/>
      </c>
      <c r="N9344" s="91" t="str">
        <f t="shared" si="435"/>
        <v/>
      </c>
      <c r="Q9344" s="70"/>
      <c r="R9344" s="64" t="str">
        <f t="shared" si="437"/>
        <v/>
      </c>
      <c r="S9344" s="200"/>
    </row>
    <row r="9345" spans="1:19" s="62" customFormat="1" x14ac:dyDescent="0.25">
      <c r="A9345" s="63"/>
      <c r="C9345" s="68"/>
      <c r="D9345" s="69"/>
      <c r="E9345" s="70"/>
      <c r="F9345" s="180"/>
      <c r="G9345" s="69"/>
      <c r="H9345" s="103"/>
      <c r="I9345" s="72"/>
      <c r="J9345" s="71"/>
      <c r="K9345" s="94"/>
      <c r="L9345" s="97"/>
      <c r="M9345" s="120" t="str">
        <f t="shared" si="436"/>
        <v/>
      </c>
      <c r="N9345" s="91" t="str">
        <f t="shared" si="435"/>
        <v/>
      </c>
      <c r="Q9345" s="70"/>
      <c r="R9345" s="64" t="str">
        <f t="shared" si="437"/>
        <v/>
      </c>
      <c r="S9345" s="200"/>
    </row>
    <row r="9346" spans="1:19" s="62" customFormat="1" x14ac:dyDescent="0.25">
      <c r="A9346" s="63"/>
      <c r="C9346" s="68"/>
      <c r="D9346" s="69"/>
      <c r="E9346" s="70"/>
      <c r="F9346" s="180"/>
      <c r="G9346" s="69"/>
      <c r="H9346" s="103"/>
      <c r="I9346" s="72"/>
      <c r="J9346" s="71"/>
      <c r="K9346" s="94"/>
      <c r="L9346" s="97"/>
      <c r="M9346" s="120" t="str">
        <f t="shared" si="436"/>
        <v/>
      </c>
      <c r="N9346" s="91" t="str">
        <f t="shared" ref="N9346:N9409" si="438">IF(OR(K9346="",L9346=""),"",IF(AND(H9346="STANDARD",I9346="NO",M9346&lt;15),"YES",IF(AND(H9346="STANDARD",I9346="YES",M9346&lt;29),"YES",IF(AND(H9346="EXPEDITED",I9346="NO",M9346&lt;=3),"YES",IF(AND(H9346="EXPEDITED",I9346="YES",M9346&lt;18),"YES","NO")))))</f>
        <v/>
      </c>
      <c r="Q9346" s="70"/>
      <c r="R9346" s="64" t="str">
        <f t="shared" si="437"/>
        <v/>
      </c>
      <c r="S9346" s="200"/>
    </row>
    <row r="9347" spans="1:19" s="62" customFormat="1" x14ac:dyDescent="0.25">
      <c r="A9347" s="63"/>
      <c r="C9347" s="68"/>
      <c r="D9347" s="69"/>
      <c r="E9347" s="70"/>
      <c r="F9347" s="180"/>
      <c r="G9347" s="69"/>
      <c r="H9347" s="103"/>
      <c r="I9347" s="72"/>
      <c r="J9347" s="71"/>
      <c r="K9347" s="94"/>
      <c r="L9347" s="97"/>
      <c r="M9347" s="120" t="str">
        <f t="shared" ref="M9347:M9410" si="439">IF(OR(K9347="",L9347=""),"",L9347-K9347)</f>
        <v/>
      </c>
      <c r="N9347" s="91" t="str">
        <f t="shared" si="438"/>
        <v/>
      </c>
      <c r="Q9347" s="70"/>
      <c r="R9347" s="64" t="str">
        <f t="shared" ref="R9347:R9410" si="440">IF(OR(P9347="OTHER",Q9347="OTHER"),"ALERT! ENTER DESCRIPTION OF OTHER","")</f>
        <v/>
      </c>
      <c r="S9347" s="200"/>
    </row>
    <row r="9348" spans="1:19" s="62" customFormat="1" x14ac:dyDescent="0.25">
      <c r="A9348" s="63"/>
      <c r="C9348" s="68"/>
      <c r="D9348" s="69"/>
      <c r="E9348" s="70"/>
      <c r="F9348" s="180"/>
      <c r="G9348" s="69"/>
      <c r="H9348" s="103"/>
      <c r="I9348" s="72"/>
      <c r="J9348" s="71"/>
      <c r="K9348" s="94"/>
      <c r="L9348" s="97"/>
      <c r="M9348" s="120" t="str">
        <f t="shared" si="439"/>
        <v/>
      </c>
      <c r="N9348" s="91" t="str">
        <f t="shared" si="438"/>
        <v/>
      </c>
      <c r="Q9348" s="70"/>
      <c r="R9348" s="64" t="str">
        <f t="shared" si="440"/>
        <v/>
      </c>
      <c r="S9348" s="200"/>
    </row>
    <row r="9349" spans="1:19" s="62" customFormat="1" x14ac:dyDescent="0.25">
      <c r="A9349" s="63"/>
      <c r="C9349" s="68"/>
      <c r="D9349" s="69"/>
      <c r="E9349" s="70"/>
      <c r="F9349" s="180"/>
      <c r="G9349" s="69"/>
      <c r="H9349" s="103"/>
      <c r="I9349" s="72"/>
      <c r="J9349" s="71"/>
      <c r="K9349" s="94"/>
      <c r="L9349" s="97"/>
      <c r="M9349" s="120" t="str">
        <f t="shared" si="439"/>
        <v/>
      </c>
      <c r="N9349" s="91" t="str">
        <f t="shared" si="438"/>
        <v/>
      </c>
      <c r="Q9349" s="70"/>
      <c r="R9349" s="64" t="str">
        <f t="shared" si="440"/>
        <v/>
      </c>
      <c r="S9349" s="200"/>
    </row>
    <row r="9350" spans="1:19" s="62" customFormat="1" x14ac:dyDescent="0.25">
      <c r="A9350" s="63"/>
      <c r="C9350" s="68"/>
      <c r="D9350" s="69"/>
      <c r="E9350" s="70"/>
      <c r="F9350" s="180"/>
      <c r="G9350" s="69"/>
      <c r="H9350" s="103"/>
      <c r="I9350" s="72"/>
      <c r="J9350" s="71"/>
      <c r="K9350" s="94"/>
      <c r="L9350" s="97"/>
      <c r="M9350" s="120" t="str">
        <f t="shared" si="439"/>
        <v/>
      </c>
      <c r="N9350" s="91" t="str">
        <f t="shared" si="438"/>
        <v/>
      </c>
      <c r="Q9350" s="70"/>
      <c r="R9350" s="64" t="str">
        <f t="shared" si="440"/>
        <v/>
      </c>
      <c r="S9350" s="200"/>
    </row>
    <row r="9351" spans="1:19" s="62" customFormat="1" x14ac:dyDescent="0.25">
      <c r="A9351" s="63"/>
      <c r="C9351" s="68"/>
      <c r="D9351" s="69"/>
      <c r="E9351" s="70"/>
      <c r="F9351" s="180"/>
      <c r="G9351" s="69"/>
      <c r="H9351" s="103"/>
      <c r="I9351" s="72"/>
      <c r="J9351" s="71"/>
      <c r="K9351" s="94"/>
      <c r="L9351" s="97"/>
      <c r="M9351" s="120" t="str">
        <f t="shared" si="439"/>
        <v/>
      </c>
      <c r="N9351" s="91" t="str">
        <f t="shared" si="438"/>
        <v/>
      </c>
      <c r="Q9351" s="70"/>
      <c r="R9351" s="64" t="str">
        <f t="shared" si="440"/>
        <v/>
      </c>
      <c r="S9351" s="200"/>
    </row>
    <row r="9352" spans="1:19" s="62" customFormat="1" x14ac:dyDescent="0.25">
      <c r="A9352" s="63"/>
      <c r="C9352" s="68"/>
      <c r="D9352" s="69"/>
      <c r="E9352" s="70"/>
      <c r="F9352" s="180"/>
      <c r="G9352" s="69"/>
      <c r="H9352" s="103"/>
      <c r="I9352" s="72"/>
      <c r="J9352" s="71"/>
      <c r="K9352" s="94"/>
      <c r="L9352" s="97"/>
      <c r="M9352" s="120" t="str">
        <f t="shared" si="439"/>
        <v/>
      </c>
      <c r="N9352" s="91" t="str">
        <f t="shared" si="438"/>
        <v/>
      </c>
      <c r="Q9352" s="70"/>
      <c r="R9352" s="64" t="str">
        <f t="shared" si="440"/>
        <v/>
      </c>
      <c r="S9352" s="200"/>
    </row>
    <row r="9353" spans="1:19" s="62" customFormat="1" x14ac:dyDescent="0.25">
      <c r="A9353" s="63"/>
      <c r="C9353" s="68"/>
      <c r="D9353" s="69"/>
      <c r="E9353" s="70"/>
      <c r="F9353" s="180"/>
      <c r="G9353" s="69"/>
      <c r="H9353" s="103"/>
      <c r="I9353" s="72"/>
      <c r="J9353" s="71"/>
      <c r="K9353" s="94"/>
      <c r="L9353" s="97"/>
      <c r="M9353" s="120" t="str">
        <f t="shared" si="439"/>
        <v/>
      </c>
      <c r="N9353" s="91" t="str">
        <f t="shared" si="438"/>
        <v/>
      </c>
      <c r="Q9353" s="70"/>
      <c r="R9353" s="64" t="str">
        <f t="shared" si="440"/>
        <v/>
      </c>
      <c r="S9353" s="200"/>
    </row>
    <row r="9354" spans="1:19" s="62" customFormat="1" x14ac:dyDescent="0.25">
      <c r="A9354" s="63"/>
      <c r="C9354" s="68"/>
      <c r="D9354" s="69"/>
      <c r="E9354" s="70"/>
      <c r="F9354" s="180"/>
      <c r="G9354" s="69"/>
      <c r="H9354" s="103"/>
      <c r="I9354" s="72"/>
      <c r="J9354" s="71"/>
      <c r="K9354" s="94"/>
      <c r="L9354" s="97"/>
      <c r="M9354" s="120" t="str">
        <f t="shared" si="439"/>
        <v/>
      </c>
      <c r="N9354" s="91" t="str">
        <f t="shared" si="438"/>
        <v/>
      </c>
      <c r="Q9354" s="70"/>
      <c r="R9354" s="64" t="str">
        <f t="shared" si="440"/>
        <v/>
      </c>
      <c r="S9354" s="200"/>
    </row>
    <row r="9355" spans="1:19" s="62" customFormat="1" x14ac:dyDescent="0.25">
      <c r="A9355" s="63"/>
      <c r="C9355" s="68"/>
      <c r="D9355" s="69"/>
      <c r="E9355" s="70"/>
      <c r="F9355" s="180"/>
      <c r="G9355" s="69"/>
      <c r="H9355" s="103"/>
      <c r="I9355" s="72"/>
      <c r="J9355" s="71"/>
      <c r="K9355" s="94"/>
      <c r="L9355" s="97"/>
      <c r="M9355" s="120" t="str">
        <f t="shared" si="439"/>
        <v/>
      </c>
      <c r="N9355" s="91" t="str">
        <f t="shared" si="438"/>
        <v/>
      </c>
      <c r="Q9355" s="70"/>
      <c r="R9355" s="64" t="str">
        <f t="shared" si="440"/>
        <v/>
      </c>
      <c r="S9355" s="200"/>
    </row>
    <row r="9356" spans="1:19" s="62" customFormat="1" x14ac:dyDescent="0.25">
      <c r="A9356" s="63"/>
      <c r="C9356" s="68"/>
      <c r="D9356" s="69"/>
      <c r="E9356" s="70"/>
      <c r="F9356" s="180"/>
      <c r="G9356" s="69"/>
      <c r="H9356" s="103"/>
      <c r="I9356" s="72"/>
      <c r="J9356" s="71"/>
      <c r="K9356" s="94"/>
      <c r="L9356" s="97"/>
      <c r="M9356" s="120" t="str">
        <f t="shared" si="439"/>
        <v/>
      </c>
      <c r="N9356" s="91" t="str">
        <f t="shared" si="438"/>
        <v/>
      </c>
      <c r="Q9356" s="70"/>
      <c r="R9356" s="64" t="str">
        <f t="shared" si="440"/>
        <v/>
      </c>
      <c r="S9356" s="200"/>
    </row>
    <row r="9357" spans="1:19" s="62" customFormat="1" x14ac:dyDescent="0.25">
      <c r="A9357" s="63"/>
      <c r="C9357" s="68"/>
      <c r="D9357" s="69"/>
      <c r="E9357" s="70"/>
      <c r="F9357" s="180"/>
      <c r="G9357" s="69"/>
      <c r="H9357" s="103"/>
      <c r="I9357" s="72"/>
      <c r="J9357" s="71"/>
      <c r="K9357" s="94"/>
      <c r="L9357" s="97"/>
      <c r="M9357" s="120" t="str">
        <f t="shared" si="439"/>
        <v/>
      </c>
      <c r="N9357" s="91" t="str">
        <f t="shared" si="438"/>
        <v/>
      </c>
      <c r="Q9357" s="70"/>
      <c r="R9357" s="64" t="str">
        <f t="shared" si="440"/>
        <v/>
      </c>
      <c r="S9357" s="200"/>
    </row>
    <row r="9358" spans="1:19" s="62" customFormat="1" x14ac:dyDescent="0.25">
      <c r="A9358" s="63"/>
      <c r="C9358" s="68"/>
      <c r="D9358" s="69"/>
      <c r="E9358" s="70"/>
      <c r="F9358" s="180"/>
      <c r="G9358" s="69"/>
      <c r="H9358" s="103"/>
      <c r="I9358" s="72"/>
      <c r="J9358" s="71"/>
      <c r="K9358" s="94"/>
      <c r="L9358" s="97"/>
      <c r="M9358" s="120" t="str">
        <f t="shared" si="439"/>
        <v/>
      </c>
      <c r="N9358" s="91" t="str">
        <f t="shared" si="438"/>
        <v/>
      </c>
      <c r="Q9358" s="70"/>
      <c r="R9358" s="64" t="str">
        <f t="shared" si="440"/>
        <v/>
      </c>
      <c r="S9358" s="200"/>
    </row>
    <row r="9359" spans="1:19" s="62" customFormat="1" x14ac:dyDescent="0.25">
      <c r="A9359" s="63"/>
      <c r="C9359" s="68"/>
      <c r="D9359" s="69"/>
      <c r="E9359" s="70"/>
      <c r="F9359" s="180"/>
      <c r="G9359" s="69"/>
      <c r="H9359" s="103"/>
      <c r="I9359" s="72"/>
      <c r="J9359" s="71"/>
      <c r="K9359" s="94"/>
      <c r="L9359" s="97"/>
      <c r="M9359" s="120" t="str">
        <f t="shared" si="439"/>
        <v/>
      </c>
      <c r="N9359" s="91" t="str">
        <f t="shared" si="438"/>
        <v/>
      </c>
      <c r="Q9359" s="70"/>
      <c r="R9359" s="64" t="str">
        <f t="shared" si="440"/>
        <v/>
      </c>
      <c r="S9359" s="200"/>
    </row>
    <row r="9360" spans="1:19" s="62" customFormat="1" x14ac:dyDescent="0.25">
      <c r="A9360" s="63"/>
      <c r="C9360" s="68"/>
      <c r="D9360" s="69"/>
      <c r="E9360" s="70"/>
      <c r="F9360" s="180"/>
      <c r="G9360" s="69"/>
      <c r="H9360" s="103"/>
      <c r="I9360" s="72"/>
      <c r="J9360" s="71"/>
      <c r="K9360" s="94"/>
      <c r="L9360" s="97"/>
      <c r="M9360" s="120" t="str">
        <f t="shared" si="439"/>
        <v/>
      </c>
      <c r="N9360" s="91" t="str">
        <f t="shared" si="438"/>
        <v/>
      </c>
      <c r="Q9360" s="70"/>
      <c r="R9360" s="64" t="str">
        <f t="shared" si="440"/>
        <v/>
      </c>
      <c r="S9360" s="200"/>
    </row>
    <row r="9361" spans="1:19" s="62" customFormat="1" x14ac:dyDescent="0.25">
      <c r="A9361" s="63"/>
      <c r="C9361" s="68"/>
      <c r="D9361" s="69"/>
      <c r="E9361" s="70"/>
      <c r="F9361" s="180"/>
      <c r="G9361" s="69"/>
      <c r="H9361" s="103"/>
      <c r="I9361" s="72"/>
      <c r="J9361" s="71"/>
      <c r="K9361" s="94"/>
      <c r="L9361" s="97"/>
      <c r="M9361" s="120" t="str">
        <f t="shared" si="439"/>
        <v/>
      </c>
      <c r="N9361" s="91" t="str">
        <f t="shared" si="438"/>
        <v/>
      </c>
      <c r="Q9361" s="70"/>
      <c r="R9361" s="64" t="str">
        <f t="shared" si="440"/>
        <v/>
      </c>
      <c r="S9361" s="200"/>
    </row>
    <row r="9362" spans="1:19" s="62" customFormat="1" x14ac:dyDescent="0.25">
      <c r="A9362" s="63"/>
      <c r="C9362" s="68"/>
      <c r="D9362" s="69"/>
      <c r="E9362" s="70"/>
      <c r="F9362" s="180"/>
      <c r="G9362" s="69"/>
      <c r="H9362" s="103"/>
      <c r="I9362" s="72"/>
      <c r="J9362" s="71"/>
      <c r="K9362" s="94"/>
      <c r="L9362" s="97"/>
      <c r="M9362" s="120" t="str">
        <f t="shared" si="439"/>
        <v/>
      </c>
      <c r="N9362" s="91" t="str">
        <f t="shared" si="438"/>
        <v/>
      </c>
      <c r="Q9362" s="70"/>
      <c r="R9362" s="64" t="str">
        <f t="shared" si="440"/>
        <v/>
      </c>
      <c r="S9362" s="200"/>
    </row>
    <row r="9363" spans="1:19" s="62" customFormat="1" x14ac:dyDescent="0.25">
      <c r="A9363" s="63"/>
      <c r="C9363" s="68"/>
      <c r="D9363" s="69"/>
      <c r="E9363" s="70"/>
      <c r="F9363" s="180"/>
      <c r="G9363" s="69"/>
      <c r="H9363" s="103"/>
      <c r="I9363" s="72"/>
      <c r="J9363" s="71"/>
      <c r="K9363" s="94"/>
      <c r="L9363" s="97"/>
      <c r="M9363" s="120" t="str">
        <f t="shared" si="439"/>
        <v/>
      </c>
      <c r="N9363" s="91" t="str">
        <f t="shared" si="438"/>
        <v/>
      </c>
      <c r="Q9363" s="70"/>
      <c r="R9363" s="64" t="str">
        <f t="shared" si="440"/>
        <v/>
      </c>
      <c r="S9363" s="200"/>
    </row>
    <row r="9364" spans="1:19" s="62" customFormat="1" x14ac:dyDescent="0.25">
      <c r="A9364" s="63"/>
      <c r="C9364" s="68"/>
      <c r="D9364" s="69"/>
      <c r="E9364" s="70"/>
      <c r="F9364" s="180"/>
      <c r="G9364" s="69"/>
      <c r="H9364" s="103"/>
      <c r="I9364" s="72"/>
      <c r="J9364" s="71"/>
      <c r="K9364" s="94"/>
      <c r="L9364" s="97"/>
      <c r="M9364" s="120" t="str">
        <f t="shared" si="439"/>
        <v/>
      </c>
      <c r="N9364" s="91" t="str">
        <f t="shared" si="438"/>
        <v/>
      </c>
      <c r="Q9364" s="70"/>
      <c r="R9364" s="64" t="str">
        <f t="shared" si="440"/>
        <v/>
      </c>
      <c r="S9364" s="200"/>
    </row>
    <row r="9365" spans="1:19" s="62" customFormat="1" x14ac:dyDescent="0.25">
      <c r="A9365" s="63"/>
      <c r="C9365" s="68"/>
      <c r="D9365" s="69"/>
      <c r="E9365" s="70"/>
      <c r="F9365" s="180"/>
      <c r="G9365" s="69"/>
      <c r="H9365" s="103"/>
      <c r="I9365" s="72"/>
      <c r="J9365" s="71"/>
      <c r="K9365" s="94"/>
      <c r="L9365" s="97"/>
      <c r="M9365" s="120" t="str">
        <f t="shared" si="439"/>
        <v/>
      </c>
      <c r="N9365" s="91" t="str">
        <f t="shared" si="438"/>
        <v/>
      </c>
      <c r="Q9365" s="70"/>
      <c r="R9365" s="64" t="str">
        <f t="shared" si="440"/>
        <v/>
      </c>
      <c r="S9365" s="200"/>
    </row>
    <row r="9366" spans="1:19" s="62" customFormat="1" x14ac:dyDescent="0.25">
      <c r="A9366" s="63"/>
      <c r="C9366" s="68"/>
      <c r="D9366" s="69"/>
      <c r="E9366" s="70"/>
      <c r="F9366" s="180"/>
      <c r="G9366" s="69"/>
      <c r="H9366" s="103"/>
      <c r="I9366" s="72"/>
      <c r="J9366" s="71"/>
      <c r="K9366" s="94"/>
      <c r="L9366" s="97"/>
      <c r="M9366" s="120" t="str">
        <f t="shared" si="439"/>
        <v/>
      </c>
      <c r="N9366" s="91" t="str">
        <f t="shared" si="438"/>
        <v/>
      </c>
      <c r="Q9366" s="70"/>
      <c r="R9366" s="64" t="str">
        <f t="shared" si="440"/>
        <v/>
      </c>
      <c r="S9366" s="200"/>
    </row>
    <row r="9367" spans="1:19" s="62" customFormat="1" x14ac:dyDescent="0.25">
      <c r="A9367" s="63"/>
      <c r="C9367" s="68"/>
      <c r="D9367" s="69"/>
      <c r="E9367" s="70"/>
      <c r="F9367" s="180"/>
      <c r="G9367" s="69"/>
      <c r="H9367" s="103"/>
      <c r="I9367" s="72"/>
      <c r="J9367" s="71"/>
      <c r="K9367" s="94"/>
      <c r="L9367" s="97"/>
      <c r="M9367" s="120" t="str">
        <f t="shared" si="439"/>
        <v/>
      </c>
      <c r="N9367" s="91" t="str">
        <f t="shared" si="438"/>
        <v/>
      </c>
      <c r="Q9367" s="70"/>
      <c r="R9367" s="64" t="str">
        <f t="shared" si="440"/>
        <v/>
      </c>
      <c r="S9367" s="200"/>
    </row>
    <row r="9368" spans="1:19" s="62" customFormat="1" x14ac:dyDescent="0.25">
      <c r="A9368" s="63"/>
      <c r="C9368" s="68"/>
      <c r="D9368" s="69"/>
      <c r="E9368" s="70"/>
      <c r="F9368" s="180"/>
      <c r="G9368" s="69"/>
      <c r="H9368" s="103"/>
      <c r="I9368" s="72"/>
      <c r="J9368" s="71"/>
      <c r="K9368" s="94"/>
      <c r="L9368" s="97"/>
      <c r="M9368" s="120" t="str">
        <f t="shared" si="439"/>
        <v/>
      </c>
      <c r="N9368" s="91" t="str">
        <f t="shared" si="438"/>
        <v/>
      </c>
      <c r="Q9368" s="70"/>
      <c r="R9368" s="64" t="str">
        <f t="shared" si="440"/>
        <v/>
      </c>
      <c r="S9368" s="200"/>
    </row>
    <row r="9369" spans="1:19" s="62" customFormat="1" x14ac:dyDescent="0.25">
      <c r="A9369" s="63"/>
      <c r="C9369" s="68"/>
      <c r="D9369" s="69"/>
      <c r="E9369" s="70"/>
      <c r="F9369" s="180"/>
      <c r="G9369" s="69"/>
      <c r="H9369" s="103"/>
      <c r="I9369" s="72"/>
      <c r="J9369" s="71"/>
      <c r="K9369" s="94"/>
      <c r="L9369" s="97"/>
      <c r="M9369" s="120" t="str">
        <f t="shared" si="439"/>
        <v/>
      </c>
      <c r="N9369" s="91" t="str">
        <f t="shared" si="438"/>
        <v/>
      </c>
      <c r="Q9369" s="70"/>
      <c r="R9369" s="64" t="str">
        <f t="shared" si="440"/>
        <v/>
      </c>
      <c r="S9369" s="200"/>
    </row>
    <row r="9370" spans="1:19" s="62" customFormat="1" x14ac:dyDescent="0.25">
      <c r="A9370" s="63"/>
      <c r="C9370" s="68"/>
      <c r="D9370" s="69"/>
      <c r="E9370" s="70"/>
      <c r="F9370" s="180"/>
      <c r="G9370" s="69"/>
      <c r="H9370" s="103"/>
      <c r="I9370" s="72"/>
      <c r="J9370" s="71"/>
      <c r="K9370" s="94"/>
      <c r="L9370" s="97"/>
      <c r="M9370" s="120" t="str">
        <f t="shared" si="439"/>
        <v/>
      </c>
      <c r="N9370" s="91" t="str">
        <f t="shared" si="438"/>
        <v/>
      </c>
      <c r="Q9370" s="70"/>
      <c r="R9370" s="64" t="str">
        <f t="shared" si="440"/>
        <v/>
      </c>
      <c r="S9370" s="200"/>
    </row>
    <row r="9371" spans="1:19" s="62" customFormat="1" x14ac:dyDescent="0.25">
      <c r="A9371" s="63"/>
      <c r="C9371" s="68"/>
      <c r="D9371" s="69"/>
      <c r="E9371" s="70"/>
      <c r="F9371" s="180"/>
      <c r="G9371" s="69"/>
      <c r="H9371" s="103"/>
      <c r="I9371" s="72"/>
      <c r="J9371" s="71"/>
      <c r="K9371" s="94"/>
      <c r="L9371" s="97"/>
      <c r="M9371" s="120" t="str">
        <f t="shared" si="439"/>
        <v/>
      </c>
      <c r="N9371" s="91" t="str">
        <f t="shared" si="438"/>
        <v/>
      </c>
      <c r="Q9371" s="70"/>
      <c r="R9371" s="64" t="str">
        <f t="shared" si="440"/>
        <v/>
      </c>
      <c r="S9371" s="200"/>
    </row>
    <row r="9372" spans="1:19" s="62" customFormat="1" x14ac:dyDescent="0.25">
      <c r="A9372" s="63"/>
      <c r="C9372" s="68"/>
      <c r="D9372" s="69"/>
      <c r="E9372" s="70"/>
      <c r="F9372" s="180"/>
      <c r="G9372" s="69"/>
      <c r="H9372" s="103"/>
      <c r="I9372" s="72"/>
      <c r="J9372" s="71"/>
      <c r="K9372" s="94"/>
      <c r="L9372" s="97"/>
      <c r="M9372" s="120" t="str">
        <f t="shared" si="439"/>
        <v/>
      </c>
      <c r="N9372" s="91" t="str">
        <f t="shared" si="438"/>
        <v/>
      </c>
      <c r="Q9372" s="70"/>
      <c r="R9372" s="64" t="str">
        <f t="shared" si="440"/>
        <v/>
      </c>
      <c r="S9372" s="200"/>
    </row>
    <row r="9373" spans="1:19" s="62" customFormat="1" x14ac:dyDescent="0.25">
      <c r="A9373" s="63"/>
      <c r="C9373" s="68"/>
      <c r="D9373" s="69"/>
      <c r="E9373" s="70"/>
      <c r="F9373" s="180"/>
      <c r="G9373" s="69"/>
      <c r="H9373" s="103"/>
      <c r="I9373" s="72"/>
      <c r="J9373" s="71"/>
      <c r="K9373" s="94"/>
      <c r="L9373" s="97"/>
      <c r="M9373" s="120" t="str">
        <f t="shared" si="439"/>
        <v/>
      </c>
      <c r="N9373" s="91" t="str">
        <f t="shared" si="438"/>
        <v/>
      </c>
      <c r="Q9373" s="70"/>
      <c r="R9373" s="64" t="str">
        <f t="shared" si="440"/>
        <v/>
      </c>
      <c r="S9373" s="200"/>
    </row>
    <row r="9374" spans="1:19" s="62" customFormat="1" x14ac:dyDescent="0.25">
      <c r="A9374" s="63"/>
      <c r="C9374" s="68"/>
      <c r="D9374" s="69"/>
      <c r="E9374" s="70"/>
      <c r="F9374" s="180"/>
      <c r="G9374" s="69"/>
      <c r="H9374" s="103"/>
      <c r="I9374" s="72"/>
      <c r="J9374" s="71"/>
      <c r="K9374" s="94"/>
      <c r="L9374" s="97"/>
      <c r="M9374" s="120" t="str">
        <f t="shared" si="439"/>
        <v/>
      </c>
      <c r="N9374" s="91" t="str">
        <f t="shared" si="438"/>
        <v/>
      </c>
      <c r="Q9374" s="70"/>
      <c r="R9374" s="64" t="str">
        <f t="shared" si="440"/>
        <v/>
      </c>
      <c r="S9374" s="200"/>
    </row>
    <row r="9375" spans="1:19" s="62" customFormat="1" x14ac:dyDescent="0.25">
      <c r="A9375" s="63"/>
      <c r="C9375" s="68"/>
      <c r="D9375" s="69"/>
      <c r="E9375" s="70"/>
      <c r="F9375" s="180"/>
      <c r="G9375" s="69"/>
      <c r="H9375" s="103"/>
      <c r="I9375" s="72"/>
      <c r="J9375" s="71"/>
      <c r="K9375" s="94"/>
      <c r="L9375" s="97"/>
      <c r="M9375" s="120" t="str">
        <f t="shared" si="439"/>
        <v/>
      </c>
      <c r="N9375" s="91" t="str">
        <f t="shared" si="438"/>
        <v/>
      </c>
      <c r="Q9375" s="70"/>
      <c r="R9375" s="64" t="str">
        <f t="shared" si="440"/>
        <v/>
      </c>
      <c r="S9375" s="200"/>
    </row>
    <row r="9376" spans="1:19" s="62" customFormat="1" x14ac:dyDescent="0.25">
      <c r="A9376" s="63"/>
      <c r="C9376" s="68"/>
      <c r="D9376" s="69"/>
      <c r="E9376" s="70"/>
      <c r="F9376" s="180"/>
      <c r="G9376" s="69"/>
      <c r="H9376" s="103"/>
      <c r="I9376" s="72"/>
      <c r="J9376" s="71"/>
      <c r="K9376" s="94"/>
      <c r="L9376" s="97"/>
      <c r="M9376" s="120" t="str">
        <f t="shared" si="439"/>
        <v/>
      </c>
      <c r="N9376" s="91" t="str">
        <f t="shared" si="438"/>
        <v/>
      </c>
      <c r="Q9376" s="70"/>
      <c r="R9376" s="64" t="str">
        <f t="shared" si="440"/>
        <v/>
      </c>
      <c r="S9376" s="200"/>
    </row>
    <row r="9377" spans="1:19" s="62" customFormat="1" x14ac:dyDescent="0.25">
      <c r="A9377" s="63"/>
      <c r="C9377" s="68"/>
      <c r="D9377" s="69"/>
      <c r="E9377" s="70"/>
      <c r="F9377" s="180"/>
      <c r="G9377" s="69"/>
      <c r="H9377" s="103"/>
      <c r="I9377" s="72"/>
      <c r="J9377" s="71"/>
      <c r="K9377" s="94"/>
      <c r="L9377" s="97"/>
      <c r="M9377" s="120" t="str">
        <f t="shared" si="439"/>
        <v/>
      </c>
      <c r="N9377" s="91" t="str">
        <f t="shared" si="438"/>
        <v/>
      </c>
      <c r="Q9377" s="70"/>
      <c r="R9377" s="64" t="str">
        <f t="shared" si="440"/>
        <v/>
      </c>
      <c r="S9377" s="200"/>
    </row>
    <row r="9378" spans="1:19" s="62" customFormat="1" x14ac:dyDescent="0.25">
      <c r="A9378" s="63"/>
      <c r="C9378" s="68"/>
      <c r="D9378" s="69"/>
      <c r="E9378" s="70"/>
      <c r="F9378" s="180"/>
      <c r="G9378" s="69"/>
      <c r="H9378" s="103"/>
      <c r="I9378" s="72"/>
      <c r="J9378" s="71"/>
      <c r="K9378" s="94"/>
      <c r="L9378" s="97"/>
      <c r="M9378" s="120" t="str">
        <f t="shared" si="439"/>
        <v/>
      </c>
      <c r="N9378" s="91" t="str">
        <f t="shared" si="438"/>
        <v/>
      </c>
      <c r="Q9378" s="70"/>
      <c r="R9378" s="64" t="str">
        <f t="shared" si="440"/>
        <v/>
      </c>
      <c r="S9378" s="200"/>
    </row>
    <row r="9379" spans="1:19" s="62" customFormat="1" x14ac:dyDescent="0.25">
      <c r="A9379" s="63"/>
      <c r="C9379" s="68"/>
      <c r="D9379" s="69"/>
      <c r="E9379" s="70"/>
      <c r="F9379" s="180"/>
      <c r="G9379" s="69"/>
      <c r="H9379" s="103"/>
      <c r="I9379" s="72"/>
      <c r="J9379" s="71"/>
      <c r="K9379" s="94"/>
      <c r="L9379" s="97"/>
      <c r="M9379" s="120" t="str">
        <f t="shared" si="439"/>
        <v/>
      </c>
      <c r="N9379" s="91" t="str">
        <f t="shared" si="438"/>
        <v/>
      </c>
      <c r="Q9379" s="70"/>
      <c r="R9379" s="64" t="str">
        <f t="shared" si="440"/>
        <v/>
      </c>
      <c r="S9379" s="200"/>
    </row>
    <row r="9380" spans="1:19" s="62" customFormat="1" x14ac:dyDescent="0.25">
      <c r="A9380" s="63"/>
      <c r="C9380" s="68"/>
      <c r="D9380" s="69"/>
      <c r="E9380" s="70"/>
      <c r="F9380" s="180"/>
      <c r="G9380" s="69"/>
      <c r="H9380" s="103"/>
      <c r="I9380" s="72"/>
      <c r="J9380" s="71"/>
      <c r="K9380" s="94"/>
      <c r="L9380" s="97"/>
      <c r="M9380" s="120" t="str">
        <f t="shared" si="439"/>
        <v/>
      </c>
      <c r="N9380" s="91" t="str">
        <f t="shared" si="438"/>
        <v/>
      </c>
      <c r="Q9380" s="70"/>
      <c r="R9380" s="64" t="str">
        <f t="shared" si="440"/>
        <v/>
      </c>
      <c r="S9380" s="200"/>
    </row>
    <row r="9381" spans="1:19" s="62" customFormat="1" x14ac:dyDescent="0.25">
      <c r="A9381" s="63"/>
      <c r="C9381" s="68"/>
      <c r="D9381" s="69"/>
      <c r="E9381" s="70"/>
      <c r="F9381" s="180"/>
      <c r="G9381" s="69"/>
      <c r="H9381" s="103"/>
      <c r="I9381" s="72"/>
      <c r="J9381" s="71"/>
      <c r="K9381" s="94"/>
      <c r="L9381" s="97"/>
      <c r="M9381" s="120" t="str">
        <f t="shared" si="439"/>
        <v/>
      </c>
      <c r="N9381" s="91" t="str">
        <f t="shared" si="438"/>
        <v/>
      </c>
      <c r="Q9381" s="70"/>
      <c r="R9381" s="64" t="str">
        <f t="shared" si="440"/>
        <v/>
      </c>
      <c r="S9381" s="200"/>
    </row>
    <row r="9382" spans="1:19" s="62" customFormat="1" x14ac:dyDescent="0.25">
      <c r="A9382" s="63"/>
      <c r="C9382" s="68"/>
      <c r="D9382" s="69"/>
      <c r="E9382" s="70"/>
      <c r="F9382" s="180"/>
      <c r="G9382" s="69"/>
      <c r="H9382" s="103"/>
      <c r="I9382" s="72"/>
      <c r="J9382" s="71"/>
      <c r="K9382" s="94"/>
      <c r="L9382" s="97"/>
      <c r="M9382" s="120" t="str">
        <f t="shared" si="439"/>
        <v/>
      </c>
      <c r="N9382" s="91" t="str">
        <f t="shared" si="438"/>
        <v/>
      </c>
      <c r="Q9382" s="70"/>
      <c r="R9382" s="64" t="str">
        <f t="shared" si="440"/>
        <v/>
      </c>
      <c r="S9382" s="200"/>
    </row>
    <row r="9383" spans="1:19" s="62" customFormat="1" x14ac:dyDescent="0.25">
      <c r="A9383" s="63"/>
      <c r="C9383" s="68"/>
      <c r="D9383" s="69"/>
      <c r="E9383" s="70"/>
      <c r="F9383" s="180"/>
      <c r="G9383" s="69"/>
      <c r="H9383" s="103"/>
      <c r="I9383" s="72"/>
      <c r="J9383" s="71"/>
      <c r="K9383" s="94"/>
      <c r="L9383" s="97"/>
      <c r="M9383" s="120" t="str">
        <f t="shared" si="439"/>
        <v/>
      </c>
      <c r="N9383" s="91" t="str">
        <f t="shared" si="438"/>
        <v/>
      </c>
      <c r="Q9383" s="70"/>
      <c r="R9383" s="64" t="str">
        <f t="shared" si="440"/>
        <v/>
      </c>
      <c r="S9383" s="200"/>
    </row>
    <row r="9384" spans="1:19" s="62" customFormat="1" x14ac:dyDescent="0.25">
      <c r="A9384" s="63"/>
      <c r="C9384" s="68"/>
      <c r="D9384" s="69"/>
      <c r="E9384" s="70"/>
      <c r="F9384" s="180"/>
      <c r="G9384" s="69"/>
      <c r="H9384" s="103"/>
      <c r="I9384" s="72"/>
      <c r="J9384" s="71"/>
      <c r="K9384" s="94"/>
      <c r="L9384" s="97"/>
      <c r="M9384" s="120" t="str">
        <f t="shared" si="439"/>
        <v/>
      </c>
      <c r="N9384" s="91" t="str">
        <f t="shared" si="438"/>
        <v/>
      </c>
      <c r="Q9384" s="70"/>
      <c r="R9384" s="64" t="str">
        <f t="shared" si="440"/>
        <v/>
      </c>
      <c r="S9384" s="200"/>
    </row>
    <row r="9385" spans="1:19" s="62" customFormat="1" x14ac:dyDescent="0.25">
      <c r="A9385" s="63"/>
      <c r="C9385" s="68"/>
      <c r="D9385" s="69"/>
      <c r="E9385" s="70"/>
      <c r="F9385" s="180"/>
      <c r="G9385" s="69"/>
      <c r="H9385" s="103"/>
      <c r="I9385" s="72"/>
      <c r="J9385" s="71"/>
      <c r="K9385" s="94"/>
      <c r="L9385" s="97"/>
      <c r="M9385" s="120" t="str">
        <f t="shared" si="439"/>
        <v/>
      </c>
      <c r="N9385" s="91" t="str">
        <f t="shared" si="438"/>
        <v/>
      </c>
      <c r="Q9385" s="70"/>
      <c r="R9385" s="64" t="str">
        <f t="shared" si="440"/>
        <v/>
      </c>
      <c r="S9385" s="200"/>
    </row>
    <row r="9386" spans="1:19" s="62" customFormat="1" x14ac:dyDescent="0.25">
      <c r="A9386" s="63"/>
      <c r="C9386" s="68"/>
      <c r="D9386" s="69"/>
      <c r="E9386" s="70"/>
      <c r="F9386" s="180"/>
      <c r="G9386" s="69"/>
      <c r="H9386" s="103"/>
      <c r="I9386" s="72"/>
      <c r="J9386" s="71"/>
      <c r="K9386" s="94"/>
      <c r="L9386" s="97"/>
      <c r="M9386" s="120" t="str">
        <f t="shared" si="439"/>
        <v/>
      </c>
      <c r="N9386" s="91" t="str">
        <f t="shared" si="438"/>
        <v/>
      </c>
      <c r="Q9386" s="70"/>
      <c r="R9386" s="64" t="str">
        <f t="shared" si="440"/>
        <v/>
      </c>
      <c r="S9386" s="200"/>
    </row>
    <row r="9387" spans="1:19" s="62" customFormat="1" x14ac:dyDescent="0.25">
      <c r="A9387" s="63"/>
      <c r="C9387" s="68"/>
      <c r="D9387" s="69"/>
      <c r="E9387" s="70"/>
      <c r="F9387" s="180"/>
      <c r="G9387" s="69"/>
      <c r="H9387" s="103"/>
      <c r="I9387" s="72"/>
      <c r="J9387" s="71"/>
      <c r="K9387" s="94"/>
      <c r="L9387" s="97"/>
      <c r="M9387" s="120" t="str">
        <f t="shared" si="439"/>
        <v/>
      </c>
      <c r="N9387" s="91" t="str">
        <f t="shared" si="438"/>
        <v/>
      </c>
      <c r="Q9387" s="70"/>
      <c r="R9387" s="64" t="str">
        <f t="shared" si="440"/>
        <v/>
      </c>
      <c r="S9387" s="200"/>
    </row>
    <row r="9388" spans="1:19" s="62" customFormat="1" x14ac:dyDescent="0.25">
      <c r="A9388" s="63"/>
      <c r="C9388" s="68"/>
      <c r="D9388" s="69"/>
      <c r="E9388" s="70"/>
      <c r="F9388" s="180"/>
      <c r="G9388" s="69"/>
      <c r="H9388" s="103"/>
      <c r="I9388" s="72"/>
      <c r="J9388" s="71"/>
      <c r="K9388" s="94"/>
      <c r="L9388" s="97"/>
      <c r="M9388" s="120" t="str">
        <f t="shared" si="439"/>
        <v/>
      </c>
      <c r="N9388" s="91" t="str">
        <f t="shared" si="438"/>
        <v/>
      </c>
      <c r="Q9388" s="70"/>
      <c r="R9388" s="64" t="str">
        <f t="shared" si="440"/>
        <v/>
      </c>
      <c r="S9388" s="200"/>
    </row>
    <row r="9389" spans="1:19" s="62" customFormat="1" x14ac:dyDescent="0.25">
      <c r="A9389" s="63"/>
      <c r="C9389" s="68"/>
      <c r="D9389" s="69"/>
      <c r="E9389" s="70"/>
      <c r="F9389" s="180"/>
      <c r="G9389" s="69"/>
      <c r="H9389" s="103"/>
      <c r="I9389" s="72"/>
      <c r="J9389" s="71"/>
      <c r="K9389" s="94"/>
      <c r="L9389" s="97"/>
      <c r="M9389" s="120" t="str">
        <f t="shared" si="439"/>
        <v/>
      </c>
      <c r="N9389" s="91" t="str">
        <f t="shared" si="438"/>
        <v/>
      </c>
      <c r="Q9389" s="70"/>
      <c r="R9389" s="64" t="str">
        <f t="shared" si="440"/>
        <v/>
      </c>
      <c r="S9389" s="200"/>
    </row>
    <row r="9390" spans="1:19" s="62" customFormat="1" x14ac:dyDescent="0.25">
      <c r="A9390" s="63"/>
      <c r="C9390" s="68"/>
      <c r="D9390" s="69"/>
      <c r="E9390" s="70"/>
      <c r="F9390" s="180"/>
      <c r="G9390" s="69"/>
      <c r="H9390" s="103"/>
      <c r="I9390" s="72"/>
      <c r="J9390" s="71"/>
      <c r="K9390" s="94"/>
      <c r="L9390" s="97"/>
      <c r="M9390" s="120" t="str">
        <f t="shared" si="439"/>
        <v/>
      </c>
      <c r="N9390" s="91" t="str">
        <f t="shared" si="438"/>
        <v/>
      </c>
      <c r="Q9390" s="70"/>
      <c r="R9390" s="64" t="str">
        <f t="shared" si="440"/>
        <v/>
      </c>
      <c r="S9390" s="200"/>
    </row>
    <row r="9391" spans="1:19" s="62" customFormat="1" x14ac:dyDescent="0.25">
      <c r="A9391" s="63"/>
      <c r="C9391" s="68"/>
      <c r="D9391" s="69"/>
      <c r="E9391" s="70"/>
      <c r="F9391" s="180"/>
      <c r="G9391" s="69"/>
      <c r="H9391" s="103"/>
      <c r="I9391" s="72"/>
      <c r="J9391" s="71"/>
      <c r="K9391" s="94"/>
      <c r="L9391" s="97"/>
      <c r="M9391" s="120" t="str">
        <f t="shared" si="439"/>
        <v/>
      </c>
      <c r="N9391" s="91" t="str">
        <f t="shared" si="438"/>
        <v/>
      </c>
      <c r="Q9391" s="70"/>
      <c r="R9391" s="64" t="str">
        <f t="shared" si="440"/>
        <v/>
      </c>
      <c r="S9391" s="200"/>
    </row>
    <row r="9392" spans="1:19" s="62" customFormat="1" x14ac:dyDescent="0.25">
      <c r="A9392" s="63"/>
      <c r="C9392" s="68"/>
      <c r="D9392" s="69"/>
      <c r="E9392" s="70"/>
      <c r="F9392" s="180"/>
      <c r="G9392" s="69"/>
      <c r="H9392" s="103"/>
      <c r="I9392" s="72"/>
      <c r="J9392" s="71"/>
      <c r="K9392" s="94"/>
      <c r="L9392" s="97"/>
      <c r="M9392" s="120" t="str">
        <f t="shared" si="439"/>
        <v/>
      </c>
      <c r="N9392" s="91" t="str">
        <f t="shared" si="438"/>
        <v/>
      </c>
      <c r="Q9392" s="70"/>
      <c r="R9392" s="64" t="str">
        <f t="shared" si="440"/>
        <v/>
      </c>
      <c r="S9392" s="200"/>
    </row>
    <row r="9393" spans="1:19" s="62" customFormat="1" x14ac:dyDescent="0.25">
      <c r="A9393" s="63"/>
      <c r="C9393" s="68"/>
      <c r="D9393" s="69"/>
      <c r="E9393" s="70"/>
      <c r="F9393" s="180"/>
      <c r="G9393" s="69"/>
      <c r="H9393" s="103"/>
      <c r="I9393" s="72"/>
      <c r="J9393" s="71"/>
      <c r="K9393" s="94"/>
      <c r="L9393" s="97"/>
      <c r="M9393" s="120" t="str">
        <f t="shared" si="439"/>
        <v/>
      </c>
      <c r="N9393" s="91" t="str">
        <f t="shared" si="438"/>
        <v/>
      </c>
      <c r="Q9393" s="70"/>
      <c r="R9393" s="64" t="str">
        <f t="shared" si="440"/>
        <v/>
      </c>
      <c r="S9393" s="200"/>
    </row>
    <row r="9394" spans="1:19" s="62" customFormat="1" x14ac:dyDescent="0.25">
      <c r="A9394" s="63"/>
      <c r="C9394" s="68"/>
      <c r="D9394" s="69"/>
      <c r="E9394" s="70"/>
      <c r="F9394" s="180"/>
      <c r="G9394" s="69"/>
      <c r="H9394" s="103"/>
      <c r="I9394" s="72"/>
      <c r="J9394" s="71"/>
      <c r="K9394" s="94"/>
      <c r="L9394" s="97"/>
      <c r="M9394" s="120" t="str">
        <f t="shared" si="439"/>
        <v/>
      </c>
      <c r="N9394" s="91" t="str">
        <f t="shared" si="438"/>
        <v/>
      </c>
      <c r="Q9394" s="70"/>
      <c r="R9394" s="64" t="str">
        <f t="shared" si="440"/>
        <v/>
      </c>
      <c r="S9394" s="200"/>
    </row>
    <row r="9395" spans="1:19" s="62" customFormat="1" x14ac:dyDescent="0.25">
      <c r="A9395" s="63"/>
      <c r="C9395" s="68"/>
      <c r="D9395" s="69"/>
      <c r="E9395" s="70"/>
      <c r="F9395" s="180"/>
      <c r="G9395" s="69"/>
      <c r="H9395" s="103"/>
      <c r="I9395" s="72"/>
      <c r="J9395" s="71"/>
      <c r="K9395" s="94"/>
      <c r="L9395" s="97"/>
      <c r="M9395" s="120" t="str">
        <f t="shared" si="439"/>
        <v/>
      </c>
      <c r="N9395" s="91" t="str">
        <f t="shared" si="438"/>
        <v/>
      </c>
      <c r="Q9395" s="70"/>
      <c r="R9395" s="64" t="str">
        <f t="shared" si="440"/>
        <v/>
      </c>
      <c r="S9395" s="200"/>
    </row>
    <row r="9396" spans="1:19" s="62" customFormat="1" x14ac:dyDescent="0.25">
      <c r="A9396" s="63"/>
      <c r="C9396" s="68"/>
      <c r="D9396" s="69"/>
      <c r="E9396" s="70"/>
      <c r="F9396" s="180"/>
      <c r="G9396" s="69"/>
      <c r="H9396" s="103"/>
      <c r="I9396" s="72"/>
      <c r="J9396" s="71"/>
      <c r="K9396" s="94"/>
      <c r="L9396" s="97"/>
      <c r="M9396" s="120" t="str">
        <f t="shared" si="439"/>
        <v/>
      </c>
      <c r="N9396" s="91" t="str">
        <f t="shared" si="438"/>
        <v/>
      </c>
      <c r="Q9396" s="70"/>
      <c r="R9396" s="64" t="str">
        <f t="shared" si="440"/>
        <v/>
      </c>
      <c r="S9396" s="200"/>
    </row>
    <row r="9397" spans="1:19" s="62" customFormat="1" x14ac:dyDescent="0.25">
      <c r="A9397" s="63"/>
      <c r="C9397" s="68"/>
      <c r="D9397" s="69"/>
      <c r="E9397" s="70"/>
      <c r="F9397" s="180"/>
      <c r="G9397" s="69"/>
      <c r="H9397" s="103"/>
      <c r="I9397" s="72"/>
      <c r="J9397" s="71"/>
      <c r="K9397" s="94"/>
      <c r="L9397" s="97"/>
      <c r="M9397" s="120" t="str">
        <f t="shared" si="439"/>
        <v/>
      </c>
      <c r="N9397" s="91" t="str">
        <f t="shared" si="438"/>
        <v/>
      </c>
      <c r="Q9397" s="70"/>
      <c r="R9397" s="64" t="str">
        <f t="shared" si="440"/>
        <v/>
      </c>
      <c r="S9397" s="200"/>
    </row>
    <row r="9398" spans="1:19" s="62" customFormat="1" x14ac:dyDescent="0.25">
      <c r="A9398" s="63"/>
      <c r="C9398" s="68"/>
      <c r="D9398" s="69"/>
      <c r="E9398" s="70"/>
      <c r="F9398" s="180"/>
      <c r="G9398" s="69"/>
      <c r="H9398" s="103"/>
      <c r="I9398" s="72"/>
      <c r="J9398" s="71"/>
      <c r="K9398" s="94"/>
      <c r="L9398" s="97"/>
      <c r="M9398" s="120" t="str">
        <f t="shared" si="439"/>
        <v/>
      </c>
      <c r="N9398" s="91" t="str">
        <f t="shared" si="438"/>
        <v/>
      </c>
      <c r="Q9398" s="70"/>
      <c r="R9398" s="64" t="str">
        <f t="shared" si="440"/>
        <v/>
      </c>
      <c r="S9398" s="200"/>
    </row>
    <row r="9399" spans="1:19" s="62" customFormat="1" x14ac:dyDescent="0.25">
      <c r="A9399" s="63"/>
      <c r="C9399" s="68"/>
      <c r="D9399" s="69"/>
      <c r="E9399" s="70"/>
      <c r="F9399" s="180"/>
      <c r="G9399" s="69"/>
      <c r="H9399" s="103"/>
      <c r="I9399" s="72"/>
      <c r="J9399" s="71"/>
      <c r="K9399" s="94"/>
      <c r="L9399" s="97"/>
      <c r="M9399" s="120" t="str">
        <f t="shared" si="439"/>
        <v/>
      </c>
      <c r="N9399" s="91" t="str">
        <f t="shared" si="438"/>
        <v/>
      </c>
      <c r="Q9399" s="70"/>
      <c r="R9399" s="64" t="str">
        <f t="shared" si="440"/>
        <v/>
      </c>
      <c r="S9399" s="200"/>
    </row>
    <row r="9400" spans="1:19" s="62" customFormat="1" x14ac:dyDescent="0.25">
      <c r="A9400" s="63"/>
      <c r="C9400" s="68"/>
      <c r="D9400" s="69"/>
      <c r="E9400" s="70"/>
      <c r="F9400" s="180"/>
      <c r="G9400" s="69"/>
      <c r="H9400" s="103"/>
      <c r="I9400" s="72"/>
      <c r="J9400" s="71"/>
      <c r="K9400" s="94"/>
      <c r="L9400" s="97"/>
      <c r="M9400" s="120" t="str">
        <f t="shared" si="439"/>
        <v/>
      </c>
      <c r="N9400" s="91" t="str">
        <f t="shared" si="438"/>
        <v/>
      </c>
      <c r="Q9400" s="70"/>
      <c r="R9400" s="64" t="str">
        <f t="shared" si="440"/>
        <v/>
      </c>
      <c r="S9400" s="200"/>
    </row>
    <row r="9401" spans="1:19" s="62" customFormat="1" x14ac:dyDescent="0.25">
      <c r="A9401" s="63"/>
      <c r="C9401" s="68"/>
      <c r="D9401" s="69"/>
      <c r="E9401" s="70"/>
      <c r="F9401" s="180"/>
      <c r="G9401" s="69"/>
      <c r="H9401" s="103"/>
      <c r="I9401" s="72"/>
      <c r="J9401" s="71"/>
      <c r="K9401" s="94"/>
      <c r="L9401" s="97"/>
      <c r="M9401" s="120" t="str">
        <f t="shared" si="439"/>
        <v/>
      </c>
      <c r="N9401" s="91" t="str">
        <f t="shared" si="438"/>
        <v/>
      </c>
      <c r="Q9401" s="70"/>
      <c r="R9401" s="64" t="str">
        <f t="shared" si="440"/>
        <v/>
      </c>
      <c r="S9401" s="200"/>
    </row>
    <row r="9402" spans="1:19" s="62" customFormat="1" x14ac:dyDescent="0.25">
      <c r="A9402" s="63"/>
      <c r="C9402" s="68"/>
      <c r="D9402" s="69"/>
      <c r="E9402" s="70"/>
      <c r="F9402" s="180"/>
      <c r="G9402" s="69"/>
      <c r="H9402" s="103"/>
      <c r="I9402" s="72"/>
      <c r="J9402" s="71"/>
      <c r="K9402" s="94"/>
      <c r="L9402" s="97"/>
      <c r="M9402" s="120" t="str">
        <f t="shared" si="439"/>
        <v/>
      </c>
      <c r="N9402" s="91" t="str">
        <f t="shared" si="438"/>
        <v/>
      </c>
      <c r="Q9402" s="70"/>
      <c r="R9402" s="64" t="str">
        <f t="shared" si="440"/>
        <v/>
      </c>
      <c r="S9402" s="200"/>
    </row>
    <row r="9403" spans="1:19" s="62" customFormat="1" x14ac:dyDescent="0.25">
      <c r="A9403" s="63"/>
      <c r="C9403" s="68"/>
      <c r="D9403" s="69"/>
      <c r="E9403" s="70"/>
      <c r="F9403" s="180"/>
      <c r="G9403" s="69"/>
      <c r="H9403" s="103"/>
      <c r="I9403" s="72"/>
      <c r="J9403" s="71"/>
      <c r="K9403" s="94"/>
      <c r="L9403" s="97"/>
      <c r="M9403" s="120" t="str">
        <f t="shared" si="439"/>
        <v/>
      </c>
      <c r="N9403" s="91" t="str">
        <f t="shared" si="438"/>
        <v/>
      </c>
      <c r="Q9403" s="70"/>
      <c r="R9403" s="64" t="str">
        <f t="shared" si="440"/>
        <v/>
      </c>
      <c r="S9403" s="200"/>
    </row>
    <row r="9404" spans="1:19" s="62" customFormat="1" x14ac:dyDescent="0.25">
      <c r="A9404" s="63"/>
      <c r="C9404" s="68"/>
      <c r="D9404" s="69"/>
      <c r="E9404" s="70"/>
      <c r="F9404" s="180"/>
      <c r="G9404" s="69"/>
      <c r="H9404" s="103"/>
      <c r="I9404" s="72"/>
      <c r="J9404" s="71"/>
      <c r="K9404" s="94"/>
      <c r="L9404" s="97"/>
      <c r="M9404" s="120" t="str">
        <f t="shared" si="439"/>
        <v/>
      </c>
      <c r="N9404" s="91" t="str">
        <f t="shared" si="438"/>
        <v/>
      </c>
      <c r="Q9404" s="70"/>
      <c r="R9404" s="64" t="str">
        <f t="shared" si="440"/>
        <v/>
      </c>
      <c r="S9404" s="200"/>
    </row>
    <row r="9405" spans="1:19" s="62" customFormat="1" x14ac:dyDescent="0.25">
      <c r="A9405" s="63"/>
      <c r="C9405" s="68"/>
      <c r="D9405" s="69"/>
      <c r="E9405" s="70"/>
      <c r="F9405" s="180"/>
      <c r="G9405" s="69"/>
      <c r="H9405" s="103"/>
      <c r="I9405" s="72"/>
      <c r="J9405" s="71"/>
      <c r="K9405" s="94"/>
      <c r="L9405" s="97"/>
      <c r="M9405" s="120" t="str">
        <f t="shared" si="439"/>
        <v/>
      </c>
      <c r="N9405" s="91" t="str">
        <f t="shared" si="438"/>
        <v/>
      </c>
      <c r="Q9405" s="70"/>
      <c r="R9405" s="64" t="str">
        <f t="shared" si="440"/>
        <v/>
      </c>
      <c r="S9405" s="200"/>
    </row>
    <row r="9406" spans="1:19" s="62" customFormat="1" x14ac:dyDescent="0.25">
      <c r="A9406" s="63"/>
      <c r="C9406" s="68"/>
      <c r="D9406" s="69"/>
      <c r="E9406" s="70"/>
      <c r="F9406" s="180"/>
      <c r="G9406" s="69"/>
      <c r="H9406" s="103"/>
      <c r="I9406" s="72"/>
      <c r="J9406" s="71"/>
      <c r="K9406" s="94"/>
      <c r="L9406" s="97"/>
      <c r="M9406" s="120" t="str">
        <f t="shared" si="439"/>
        <v/>
      </c>
      <c r="N9406" s="91" t="str">
        <f t="shared" si="438"/>
        <v/>
      </c>
      <c r="Q9406" s="70"/>
      <c r="R9406" s="64" t="str">
        <f t="shared" si="440"/>
        <v/>
      </c>
      <c r="S9406" s="200"/>
    </row>
    <row r="9407" spans="1:19" s="62" customFormat="1" x14ac:dyDescent="0.25">
      <c r="A9407" s="63"/>
      <c r="C9407" s="68"/>
      <c r="D9407" s="69"/>
      <c r="E9407" s="70"/>
      <c r="F9407" s="180"/>
      <c r="G9407" s="69"/>
      <c r="H9407" s="103"/>
      <c r="I9407" s="72"/>
      <c r="J9407" s="71"/>
      <c r="K9407" s="94"/>
      <c r="L9407" s="97"/>
      <c r="M9407" s="120" t="str">
        <f t="shared" si="439"/>
        <v/>
      </c>
      <c r="N9407" s="91" t="str">
        <f t="shared" si="438"/>
        <v/>
      </c>
      <c r="Q9407" s="70"/>
      <c r="R9407" s="64" t="str">
        <f t="shared" si="440"/>
        <v/>
      </c>
      <c r="S9407" s="200"/>
    </row>
    <row r="9408" spans="1:19" s="62" customFormat="1" x14ac:dyDescent="0.25">
      <c r="A9408" s="63"/>
      <c r="C9408" s="68"/>
      <c r="D9408" s="69"/>
      <c r="E9408" s="70"/>
      <c r="F9408" s="180"/>
      <c r="G9408" s="69"/>
      <c r="H9408" s="103"/>
      <c r="I9408" s="72"/>
      <c r="J9408" s="71"/>
      <c r="K9408" s="94"/>
      <c r="L9408" s="97"/>
      <c r="M9408" s="120" t="str">
        <f t="shared" si="439"/>
        <v/>
      </c>
      <c r="N9408" s="91" t="str">
        <f t="shared" si="438"/>
        <v/>
      </c>
      <c r="Q9408" s="70"/>
      <c r="R9408" s="64" t="str">
        <f t="shared" si="440"/>
        <v/>
      </c>
      <c r="S9408" s="200"/>
    </row>
    <row r="9409" spans="1:19" s="62" customFormat="1" x14ac:dyDescent="0.25">
      <c r="A9409" s="63"/>
      <c r="C9409" s="68"/>
      <c r="D9409" s="69"/>
      <c r="E9409" s="70"/>
      <c r="F9409" s="180"/>
      <c r="G9409" s="69"/>
      <c r="H9409" s="103"/>
      <c r="I9409" s="72"/>
      <c r="J9409" s="71"/>
      <c r="K9409" s="94"/>
      <c r="L9409" s="97"/>
      <c r="M9409" s="120" t="str">
        <f t="shared" si="439"/>
        <v/>
      </c>
      <c r="N9409" s="91" t="str">
        <f t="shared" si="438"/>
        <v/>
      </c>
      <c r="Q9409" s="70"/>
      <c r="R9409" s="64" t="str">
        <f t="shared" si="440"/>
        <v/>
      </c>
      <c r="S9409" s="200"/>
    </row>
    <row r="9410" spans="1:19" s="62" customFormat="1" x14ac:dyDescent="0.25">
      <c r="A9410" s="63"/>
      <c r="C9410" s="68"/>
      <c r="D9410" s="69"/>
      <c r="E9410" s="70"/>
      <c r="F9410" s="180"/>
      <c r="G9410" s="69"/>
      <c r="H9410" s="103"/>
      <c r="I9410" s="72"/>
      <c r="J9410" s="71"/>
      <c r="K9410" s="94"/>
      <c r="L9410" s="97"/>
      <c r="M9410" s="120" t="str">
        <f t="shared" si="439"/>
        <v/>
      </c>
      <c r="N9410" s="91" t="str">
        <f t="shared" ref="N9410:N9473" si="441">IF(OR(K9410="",L9410=""),"",IF(AND(H9410="STANDARD",I9410="NO",M9410&lt;15),"YES",IF(AND(H9410="STANDARD",I9410="YES",M9410&lt;29),"YES",IF(AND(H9410="EXPEDITED",I9410="NO",M9410&lt;=3),"YES",IF(AND(H9410="EXPEDITED",I9410="YES",M9410&lt;18),"YES","NO")))))</f>
        <v/>
      </c>
      <c r="Q9410" s="70"/>
      <c r="R9410" s="64" t="str">
        <f t="shared" si="440"/>
        <v/>
      </c>
      <c r="S9410" s="200"/>
    </row>
    <row r="9411" spans="1:19" s="62" customFormat="1" x14ac:dyDescent="0.25">
      <c r="A9411" s="63"/>
      <c r="C9411" s="68"/>
      <c r="D9411" s="69"/>
      <c r="E9411" s="70"/>
      <c r="F9411" s="180"/>
      <c r="G9411" s="69"/>
      <c r="H9411" s="103"/>
      <c r="I9411" s="72"/>
      <c r="J9411" s="71"/>
      <c r="K9411" s="94"/>
      <c r="L9411" s="97"/>
      <c r="M9411" s="120" t="str">
        <f t="shared" ref="M9411:M9474" si="442">IF(OR(K9411="",L9411=""),"",L9411-K9411)</f>
        <v/>
      </c>
      <c r="N9411" s="91" t="str">
        <f t="shared" si="441"/>
        <v/>
      </c>
      <c r="Q9411" s="70"/>
      <c r="R9411" s="64" t="str">
        <f t="shared" ref="R9411:R9474" si="443">IF(OR(P9411="OTHER",Q9411="OTHER"),"ALERT! ENTER DESCRIPTION OF OTHER","")</f>
        <v/>
      </c>
      <c r="S9411" s="200"/>
    </row>
    <row r="9412" spans="1:19" s="62" customFormat="1" x14ac:dyDescent="0.25">
      <c r="A9412" s="63"/>
      <c r="C9412" s="68"/>
      <c r="D9412" s="69"/>
      <c r="E9412" s="70"/>
      <c r="F9412" s="180"/>
      <c r="G9412" s="69"/>
      <c r="H9412" s="103"/>
      <c r="I9412" s="72"/>
      <c r="J9412" s="71"/>
      <c r="K9412" s="94"/>
      <c r="L9412" s="97"/>
      <c r="M9412" s="120" t="str">
        <f t="shared" si="442"/>
        <v/>
      </c>
      <c r="N9412" s="91" t="str">
        <f t="shared" si="441"/>
        <v/>
      </c>
      <c r="Q9412" s="70"/>
      <c r="R9412" s="64" t="str">
        <f t="shared" si="443"/>
        <v/>
      </c>
      <c r="S9412" s="200"/>
    </row>
    <row r="9413" spans="1:19" s="62" customFormat="1" x14ac:dyDescent="0.25">
      <c r="A9413" s="63"/>
      <c r="C9413" s="68"/>
      <c r="D9413" s="69"/>
      <c r="E9413" s="70"/>
      <c r="F9413" s="180"/>
      <c r="G9413" s="69"/>
      <c r="H9413" s="103"/>
      <c r="I9413" s="72"/>
      <c r="J9413" s="71"/>
      <c r="K9413" s="94"/>
      <c r="L9413" s="97"/>
      <c r="M9413" s="120" t="str">
        <f t="shared" si="442"/>
        <v/>
      </c>
      <c r="N9413" s="91" t="str">
        <f t="shared" si="441"/>
        <v/>
      </c>
      <c r="Q9413" s="70"/>
      <c r="R9413" s="64" t="str">
        <f t="shared" si="443"/>
        <v/>
      </c>
      <c r="S9413" s="200"/>
    </row>
    <row r="9414" spans="1:19" s="62" customFormat="1" x14ac:dyDescent="0.25">
      <c r="A9414" s="63"/>
      <c r="C9414" s="68"/>
      <c r="D9414" s="69"/>
      <c r="E9414" s="70"/>
      <c r="F9414" s="180"/>
      <c r="G9414" s="69"/>
      <c r="H9414" s="103"/>
      <c r="I9414" s="72"/>
      <c r="J9414" s="71"/>
      <c r="K9414" s="94"/>
      <c r="L9414" s="97"/>
      <c r="M9414" s="120" t="str">
        <f t="shared" si="442"/>
        <v/>
      </c>
      <c r="N9414" s="91" t="str">
        <f t="shared" si="441"/>
        <v/>
      </c>
      <c r="Q9414" s="70"/>
      <c r="R9414" s="64" t="str">
        <f t="shared" si="443"/>
        <v/>
      </c>
      <c r="S9414" s="200"/>
    </row>
    <row r="9415" spans="1:19" s="62" customFormat="1" x14ac:dyDescent="0.25">
      <c r="A9415" s="63"/>
      <c r="C9415" s="68"/>
      <c r="D9415" s="69"/>
      <c r="E9415" s="70"/>
      <c r="F9415" s="180"/>
      <c r="G9415" s="69"/>
      <c r="H9415" s="103"/>
      <c r="I9415" s="72"/>
      <c r="J9415" s="71"/>
      <c r="K9415" s="94"/>
      <c r="L9415" s="97"/>
      <c r="M9415" s="120" t="str">
        <f t="shared" si="442"/>
        <v/>
      </c>
      <c r="N9415" s="91" t="str">
        <f t="shared" si="441"/>
        <v/>
      </c>
      <c r="Q9415" s="70"/>
      <c r="R9415" s="64" t="str">
        <f t="shared" si="443"/>
        <v/>
      </c>
      <c r="S9415" s="200"/>
    </row>
    <row r="9416" spans="1:19" s="62" customFormat="1" x14ac:dyDescent="0.25">
      <c r="A9416" s="63"/>
      <c r="C9416" s="68"/>
      <c r="D9416" s="69"/>
      <c r="E9416" s="70"/>
      <c r="F9416" s="180"/>
      <c r="G9416" s="69"/>
      <c r="H9416" s="103"/>
      <c r="I9416" s="72"/>
      <c r="J9416" s="71"/>
      <c r="K9416" s="94"/>
      <c r="L9416" s="97"/>
      <c r="M9416" s="120" t="str">
        <f t="shared" si="442"/>
        <v/>
      </c>
      <c r="N9416" s="91" t="str">
        <f t="shared" si="441"/>
        <v/>
      </c>
      <c r="Q9416" s="70"/>
      <c r="R9416" s="64" t="str">
        <f t="shared" si="443"/>
        <v/>
      </c>
      <c r="S9416" s="200"/>
    </row>
    <row r="9417" spans="1:19" s="62" customFormat="1" x14ac:dyDescent="0.25">
      <c r="A9417" s="63"/>
      <c r="C9417" s="68"/>
      <c r="D9417" s="69"/>
      <c r="E9417" s="70"/>
      <c r="F9417" s="180"/>
      <c r="G9417" s="69"/>
      <c r="H9417" s="103"/>
      <c r="I9417" s="72"/>
      <c r="J9417" s="71"/>
      <c r="K9417" s="94"/>
      <c r="L9417" s="97"/>
      <c r="M9417" s="120" t="str">
        <f t="shared" si="442"/>
        <v/>
      </c>
      <c r="N9417" s="91" t="str">
        <f t="shared" si="441"/>
        <v/>
      </c>
      <c r="Q9417" s="70"/>
      <c r="R9417" s="64" t="str">
        <f t="shared" si="443"/>
        <v/>
      </c>
      <c r="S9417" s="200"/>
    </row>
    <row r="9418" spans="1:19" s="62" customFormat="1" x14ac:dyDescent="0.25">
      <c r="A9418" s="63"/>
      <c r="C9418" s="68"/>
      <c r="D9418" s="69"/>
      <c r="E9418" s="70"/>
      <c r="F9418" s="180"/>
      <c r="G9418" s="69"/>
      <c r="H9418" s="103"/>
      <c r="I9418" s="72"/>
      <c r="J9418" s="71"/>
      <c r="K9418" s="94"/>
      <c r="L9418" s="97"/>
      <c r="M9418" s="120" t="str">
        <f t="shared" si="442"/>
        <v/>
      </c>
      <c r="N9418" s="91" t="str">
        <f t="shared" si="441"/>
        <v/>
      </c>
      <c r="Q9418" s="70"/>
      <c r="R9418" s="64" t="str">
        <f t="shared" si="443"/>
        <v/>
      </c>
      <c r="S9418" s="200"/>
    </row>
    <row r="9419" spans="1:19" s="62" customFormat="1" x14ac:dyDescent="0.25">
      <c r="A9419" s="63"/>
      <c r="C9419" s="68"/>
      <c r="D9419" s="69"/>
      <c r="E9419" s="70"/>
      <c r="F9419" s="180"/>
      <c r="G9419" s="69"/>
      <c r="H9419" s="103"/>
      <c r="I9419" s="72"/>
      <c r="J9419" s="71"/>
      <c r="K9419" s="94"/>
      <c r="L9419" s="97"/>
      <c r="M9419" s="120" t="str">
        <f t="shared" si="442"/>
        <v/>
      </c>
      <c r="N9419" s="91" t="str">
        <f t="shared" si="441"/>
        <v/>
      </c>
      <c r="Q9419" s="70"/>
      <c r="R9419" s="64" t="str">
        <f t="shared" si="443"/>
        <v/>
      </c>
      <c r="S9419" s="200"/>
    </row>
    <row r="9420" spans="1:19" s="62" customFormat="1" x14ac:dyDescent="0.25">
      <c r="A9420" s="63"/>
      <c r="C9420" s="68"/>
      <c r="D9420" s="69"/>
      <c r="E9420" s="70"/>
      <c r="F9420" s="180"/>
      <c r="G9420" s="69"/>
      <c r="H9420" s="103"/>
      <c r="I9420" s="72"/>
      <c r="J9420" s="71"/>
      <c r="K9420" s="94"/>
      <c r="L9420" s="97"/>
      <c r="M9420" s="120" t="str">
        <f t="shared" si="442"/>
        <v/>
      </c>
      <c r="N9420" s="91" t="str">
        <f t="shared" si="441"/>
        <v/>
      </c>
      <c r="Q9420" s="70"/>
      <c r="R9420" s="64" t="str">
        <f t="shared" si="443"/>
        <v/>
      </c>
      <c r="S9420" s="200"/>
    </row>
    <row r="9421" spans="1:19" s="62" customFormat="1" x14ac:dyDescent="0.25">
      <c r="A9421" s="63"/>
      <c r="C9421" s="68"/>
      <c r="D9421" s="69"/>
      <c r="E9421" s="70"/>
      <c r="F9421" s="180"/>
      <c r="G9421" s="69"/>
      <c r="H9421" s="103"/>
      <c r="I9421" s="72"/>
      <c r="J9421" s="71"/>
      <c r="K9421" s="94"/>
      <c r="L9421" s="97"/>
      <c r="M9421" s="120" t="str">
        <f t="shared" si="442"/>
        <v/>
      </c>
      <c r="N9421" s="91" t="str">
        <f t="shared" si="441"/>
        <v/>
      </c>
      <c r="Q9421" s="70"/>
      <c r="R9421" s="64" t="str">
        <f t="shared" si="443"/>
        <v/>
      </c>
      <c r="S9421" s="200"/>
    </row>
    <row r="9422" spans="1:19" s="62" customFormat="1" x14ac:dyDescent="0.25">
      <c r="A9422" s="63"/>
      <c r="C9422" s="68"/>
      <c r="D9422" s="69"/>
      <c r="E9422" s="70"/>
      <c r="F9422" s="180"/>
      <c r="G9422" s="69"/>
      <c r="H9422" s="103"/>
      <c r="I9422" s="72"/>
      <c r="J9422" s="71"/>
      <c r="K9422" s="94"/>
      <c r="L9422" s="97"/>
      <c r="M9422" s="120" t="str">
        <f t="shared" si="442"/>
        <v/>
      </c>
      <c r="N9422" s="91" t="str">
        <f t="shared" si="441"/>
        <v/>
      </c>
      <c r="Q9422" s="70"/>
      <c r="R9422" s="64" t="str">
        <f t="shared" si="443"/>
        <v/>
      </c>
      <c r="S9422" s="200"/>
    </row>
    <row r="9423" spans="1:19" s="62" customFormat="1" x14ac:dyDescent="0.25">
      <c r="A9423" s="63"/>
      <c r="C9423" s="68"/>
      <c r="D9423" s="69"/>
      <c r="E9423" s="70"/>
      <c r="F9423" s="180"/>
      <c r="G9423" s="69"/>
      <c r="H9423" s="103"/>
      <c r="I9423" s="72"/>
      <c r="J9423" s="71"/>
      <c r="K9423" s="94"/>
      <c r="L9423" s="97"/>
      <c r="M9423" s="120" t="str">
        <f t="shared" si="442"/>
        <v/>
      </c>
      <c r="N9423" s="91" t="str">
        <f t="shared" si="441"/>
        <v/>
      </c>
      <c r="Q9423" s="70"/>
      <c r="R9423" s="64" t="str">
        <f t="shared" si="443"/>
        <v/>
      </c>
      <c r="S9423" s="200"/>
    </row>
    <row r="9424" spans="1:19" s="62" customFormat="1" x14ac:dyDescent="0.25">
      <c r="A9424" s="63"/>
      <c r="C9424" s="68"/>
      <c r="D9424" s="69"/>
      <c r="E9424" s="70"/>
      <c r="F9424" s="180"/>
      <c r="G9424" s="69"/>
      <c r="H9424" s="103"/>
      <c r="I9424" s="72"/>
      <c r="J9424" s="71"/>
      <c r="K9424" s="94"/>
      <c r="L9424" s="97"/>
      <c r="M9424" s="120" t="str">
        <f t="shared" si="442"/>
        <v/>
      </c>
      <c r="N9424" s="91" t="str">
        <f t="shared" si="441"/>
        <v/>
      </c>
      <c r="Q9424" s="70"/>
      <c r="R9424" s="64" t="str">
        <f t="shared" si="443"/>
        <v/>
      </c>
      <c r="S9424" s="200"/>
    </row>
    <row r="9425" spans="1:19" s="62" customFormat="1" x14ac:dyDescent="0.25">
      <c r="A9425" s="63"/>
      <c r="C9425" s="68"/>
      <c r="D9425" s="69"/>
      <c r="E9425" s="70"/>
      <c r="F9425" s="180"/>
      <c r="G9425" s="69"/>
      <c r="H9425" s="103"/>
      <c r="I9425" s="72"/>
      <c r="J9425" s="71"/>
      <c r="K9425" s="94"/>
      <c r="L9425" s="97"/>
      <c r="M9425" s="120" t="str">
        <f t="shared" si="442"/>
        <v/>
      </c>
      <c r="N9425" s="91" t="str">
        <f t="shared" si="441"/>
        <v/>
      </c>
      <c r="Q9425" s="70"/>
      <c r="R9425" s="64" t="str">
        <f t="shared" si="443"/>
        <v/>
      </c>
      <c r="S9425" s="200"/>
    </row>
    <row r="9426" spans="1:19" s="62" customFormat="1" x14ac:dyDescent="0.25">
      <c r="A9426" s="63"/>
      <c r="C9426" s="68"/>
      <c r="D9426" s="69"/>
      <c r="E9426" s="70"/>
      <c r="F9426" s="180"/>
      <c r="G9426" s="69"/>
      <c r="H9426" s="103"/>
      <c r="I9426" s="72"/>
      <c r="J9426" s="71"/>
      <c r="K9426" s="94"/>
      <c r="L9426" s="97"/>
      <c r="M9426" s="120" t="str">
        <f t="shared" si="442"/>
        <v/>
      </c>
      <c r="N9426" s="91" t="str">
        <f t="shared" si="441"/>
        <v/>
      </c>
      <c r="Q9426" s="70"/>
      <c r="R9426" s="64" t="str">
        <f t="shared" si="443"/>
        <v/>
      </c>
      <c r="S9426" s="200"/>
    </row>
    <row r="9427" spans="1:19" s="62" customFormat="1" x14ac:dyDescent="0.25">
      <c r="A9427" s="63"/>
      <c r="C9427" s="68"/>
      <c r="D9427" s="69"/>
      <c r="E9427" s="70"/>
      <c r="F9427" s="180"/>
      <c r="G9427" s="69"/>
      <c r="H9427" s="103"/>
      <c r="I9427" s="72"/>
      <c r="J9427" s="71"/>
      <c r="K9427" s="94"/>
      <c r="L9427" s="97"/>
      <c r="M9427" s="120" t="str">
        <f t="shared" si="442"/>
        <v/>
      </c>
      <c r="N9427" s="91" t="str">
        <f t="shared" si="441"/>
        <v/>
      </c>
      <c r="Q9427" s="70"/>
      <c r="R9427" s="64" t="str">
        <f t="shared" si="443"/>
        <v/>
      </c>
      <c r="S9427" s="200"/>
    </row>
    <row r="9428" spans="1:19" s="62" customFormat="1" x14ac:dyDescent="0.25">
      <c r="A9428" s="63"/>
      <c r="C9428" s="68"/>
      <c r="D9428" s="69"/>
      <c r="E9428" s="70"/>
      <c r="F9428" s="180"/>
      <c r="G9428" s="69"/>
      <c r="H9428" s="103"/>
      <c r="I9428" s="72"/>
      <c r="J9428" s="71"/>
      <c r="K9428" s="94"/>
      <c r="L9428" s="97"/>
      <c r="M9428" s="120" t="str">
        <f t="shared" si="442"/>
        <v/>
      </c>
      <c r="N9428" s="91" t="str">
        <f t="shared" si="441"/>
        <v/>
      </c>
      <c r="Q9428" s="70"/>
      <c r="R9428" s="64" t="str">
        <f t="shared" si="443"/>
        <v/>
      </c>
      <c r="S9428" s="200"/>
    </row>
    <row r="9429" spans="1:19" s="62" customFormat="1" x14ac:dyDescent="0.25">
      <c r="A9429" s="63"/>
      <c r="C9429" s="68"/>
      <c r="D9429" s="69"/>
      <c r="E9429" s="70"/>
      <c r="F9429" s="180"/>
      <c r="G9429" s="69"/>
      <c r="H9429" s="103"/>
      <c r="I9429" s="72"/>
      <c r="J9429" s="71"/>
      <c r="K9429" s="94"/>
      <c r="L9429" s="97"/>
      <c r="M9429" s="120" t="str">
        <f t="shared" si="442"/>
        <v/>
      </c>
      <c r="N9429" s="91" t="str">
        <f t="shared" si="441"/>
        <v/>
      </c>
      <c r="Q9429" s="70"/>
      <c r="R9429" s="64" t="str">
        <f t="shared" si="443"/>
        <v/>
      </c>
      <c r="S9429" s="200"/>
    </row>
    <row r="9430" spans="1:19" s="62" customFormat="1" x14ac:dyDescent="0.25">
      <c r="A9430" s="63"/>
      <c r="C9430" s="68"/>
      <c r="D9430" s="69"/>
      <c r="E9430" s="70"/>
      <c r="F9430" s="180"/>
      <c r="G9430" s="69"/>
      <c r="H9430" s="103"/>
      <c r="I9430" s="72"/>
      <c r="J9430" s="71"/>
      <c r="K9430" s="94"/>
      <c r="L9430" s="97"/>
      <c r="M9430" s="120" t="str">
        <f t="shared" si="442"/>
        <v/>
      </c>
      <c r="N9430" s="91" t="str">
        <f t="shared" si="441"/>
        <v/>
      </c>
      <c r="Q9430" s="70"/>
      <c r="R9430" s="64" t="str">
        <f t="shared" si="443"/>
        <v/>
      </c>
      <c r="S9430" s="200"/>
    </row>
    <row r="9431" spans="1:19" s="62" customFormat="1" x14ac:dyDescent="0.25">
      <c r="A9431" s="63"/>
      <c r="C9431" s="68"/>
      <c r="D9431" s="69"/>
      <c r="E9431" s="70"/>
      <c r="F9431" s="180"/>
      <c r="G9431" s="69"/>
      <c r="H9431" s="103"/>
      <c r="I9431" s="72"/>
      <c r="J9431" s="71"/>
      <c r="K9431" s="94"/>
      <c r="L9431" s="97"/>
      <c r="M9431" s="120" t="str">
        <f t="shared" si="442"/>
        <v/>
      </c>
      <c r="N9431" s="91" t="str">
        <f t="shared" si="441"/>
        <v/>
      </c>
      <c r="Q9431" s="70"/>
      <c r="R9431" s="64" t="str">
        <f t="shared" si="443"/>
        <v/>
      </c>
      <c r="S9431" s="200"/>
    </row>
    <row r="9432" spans="1:19" s="62" customFormat="1" x14ac:dyDescent="0.25">
      <c r="A9432" s="63"/>
      <c r="C9432" s="68"/>
      <c r="D9432" s="69"/>
      <c r="E9432" s="70"/>
      <c r="F9432" s="180"/>
      <c r="G9432" s="69"/>
      <c r="H9432" s="103"/>
      <c r="I9432" s="72"/>
      <c r="J9432" s="71"/>
      <c r="K9432" s="94"/>
      <c r="L9432" s="97"/>
      <c r="M9432" s="120" t="str">
        <f t="shared" si="442"/>
        <v/>
      </c>
      <c r="N9432" s="91" t="str">
        <f t="shared" si="441"/>
        <v/>
      </c>
      <c r="Q9432" s="70"/>
      <c r="R9432" s="64" t="str">
        <f t="shared" si="443"/>
        <v/>
      </c>
      <c r="S9432" s="200"/>
    </row>
    <row r="9433" spans="1:19" s="62" customFormat="1" x14ac:dyDescent="0.25">
      <c r="A9433" s="63"/>
      <c r="C9433" s="68"/>
      <c r="D9433" s="69"/>
      <c r="E9433" s="70"/>
      <c r="F9433" s="180"/>
      <c r="G9433" s="69"/>
      <c r="H9433" s="103"/>
      <c r="I9433" s="72"/>
      <c r="J9433" s="71"/>
      <c r="K9433" s="94"/>
      <c r="L9433" s="97"/>
      <c r="M9433" s="120" t="str">
        <f t="shared" si="442"/>
        <v/>
      </c>
      <c r="N9433" s="91" t="str">
        <f t="shared" si="441"/>
        <v/>
      </c>
      <c r="Q9433" s="70"/>
      <c r="R9433" s="64" t="str">
        <f t="shared" si="443"/>
        <v/>
      </c>
      <c r="S9433" s="200"/>
    </row>
    <row r="9434" spans="1:19" s="62" customFormat="1" x14ac:dyDescent="0.25">
      <c r="A9434" s="63"/>
      <c r="C9434" s="68"/>
      <c r="D9434" s="69"/>
      <c r="E9434" s="70"/>
      <c r="F9434" s="180"/>
      <c r="G9434" s="69"/>
      <c r="H9434" s="103"/>
      <c r="I9434" s="72"/>
      <c r="J9434" s="71"/>
      <c r="K9434" s="94"/>
      <c r="L9434" s="97"/>
      <c r="M9434" s="120" t="str">
        <f t="shared" si="442"/>
        <v/>
      </c>
      <c r="N9434" s="91" t="str">
        <f t="shared" si="441"/>
        <v/>
      </c>
      <c r="Q9434" s="70"/>
      <c r="R9434" s="64" t="str">
        <f t="shared" si="443"/>
        <v/>
      </c>
      <c r="S9434" s="200"/>
    </row>
    <row r="9435" spans="1:19" s="62" customFormat="1" x14ac:dyDescent="0.25">
      <c r="A9435" s="63"/>
      <c r="C9435" s="68"/>
      <c r="D9435" s="69"/>
      <c r="E9435" s="70"/>
      <c r="F9435" s="180"/>
      <c r="G9435" s="69"/>
      <c r="H9435" s="103"/>
      <c r="I9435" s="72"/>
      <c r="J9435" s="71"/>
      <c r="K9435" s="94"/>
      <c r="L9435" s="97"/>
      <c r="M9435" s="120" t="str">
        <f t="shared" si="442"/>
        <v/>
      </c>
      <c r="N9435" s="91" t="str">
        <f t="shared" si="441"/>
        <v/>
      </c>
      <c r="Q9435" s="70"/>
      <c r="R9435" s="64" t="str">
        <f t="shared" si="443"/>
        <v/>
      </c>
      <c r="S9435" s="200"/>
    </row>
    <row r="9436" spans="1:19" s="62" customFormat="1" x14ac:dyDescent="0.25">
      <c r="A9436" s="63"/>
      <c r="C9436" s="68"/>
      <c r="D9436" s="69"/>
      <c r="E9436" s="70"/>
      <c r="F9436" s="180"/>
      <c r="G9436" s="69"/>
      <c r="H9436" s="103"/>
      <c r="I9436" s="72"/>
      <c r="J9436" s="71"/>
      <c r="K9436" s="94"/>
      <c r="L9436" s="97"/>
      <c r="M9436" s="120" t="str">
        <f t="shared" si="442"/>
        <v/>
      </c>
      <c r="N9436" s="91" t="str">
        <f t="shared" si="441"/>
        <v/>
      </c>
      <c r="Q9436" s="70"/>
      <c r="R9436" s="64" t="str">
        <f t="shared" si="443"/>
        <v/>
      </c>
      <c r="S9436" s="200"/>
    </row>
    <row r="9437" spans="1:19" s="62" customFormat="1" x14ac:dyDescent="0.25">
      <c r="A9437" s="63"/>
      <c r="C9437" s="68"/>
      <c r="D9437" s="69"/>
      <c r="E9437" s="70"/>
      <c r="F9437" s="180"/>
      <c r="G9437" s="69"/>
      <c r="H9437" s="103"/>
      <c r="I9437" s="72"/>
      <c r="J9437" s="71"/>
      <c r="K9437" s="94"/>
      <c r="L9437" s="97"/>
      <c r="M9437" s="120" t="str">
        <f t="shared" si="442"/>
        <v/>
      </c>
      <c r="N9437" s="91" t="str">
        <f t="shared" si="441"/>
        <v/>
      </c>
      <c r="Q9437" s="70"/>
      <c r="R9437" s="64" t="str">
        <f t="shared" si="443"/>
        <v/>
      </c>
      <c r="S9437" s="200"/>
    </row>
    <row r="9438" spans="1:19" s="62" customFormat="1" x14ac:dyDescent="0.25">
      <c r="A9438" s="63"/>
      <c r="C9438" s="68"/>
      <c r="D9438" s="69"/>
      <c r="E9438" s="70"/>
      <c r="F9438" s="180"/>
      <c r="G9438" s="69"/>
      <c r="H9438" s="103"/>
      <c r="I9438" s="72"/>
      <c r="J9438" s="71"/>
      <c r="K9438" s="94"/>
      <c r="L9438" s="97"/>
      <c r="M9438" s="120" t="str">
        <f t="shared" si="442"/>
        <v/>
      </c>
      <c r="N9438" s="91" t="str">
        <f t="shared" si="441"/>
        <v/>
      </c>
      <c r="Q9438" s="70"/>
      <c r="R9438" s="64" t="str">
        <f t="shared" si="443"/>
        <v/>
      </c>
      <c r="S9438" s="200"/>
    </row>
    <row r="9439" spans="1:19" s="62" customFormat="1" x14ac:dyDescent="0.25">
      <c r="A9439" s="63"/>
      <c r="C9439" s="68"/>
      <c r="D9439" s="69"/>
      <c r="E9439" s="70"/>
      <c r="F9439" s="180"/>
      <c r="G9439" s="69"/>
      <c r="H9439" s="103"/>
      <c r="I9439" s="72"/>
      <c r="J9439" s="71"/>
      <c r="K9439" s="94"/>
      <c r="L9439" s="97"/>
      <c r="M9439" s="120" t="str">
        <f t="shared" si="442"/>
        <v/>
      </c>
      <c r="N9439" s="91" t="str">
        <f t="shared" si="441"/>
        <v/>
      </c>
      <c r="Q9439" s="70"/>
      <c r="R9439" s="64" t="str">
        <f t="shared" si="443"/>
        <v/>
      </c>
      <c r="S9439" s="200"/>
    </row>
    <row r="9440" spans="1:19" s="62" customFormat="1" x14ac:dyDescent="0.25">
      <c r="A9440" s="63"/>
      <c r="C9440" s="68"/>
      <c r="D9440" s="69"/>
      <c r="E9440" s="70"/>
      <c r="F9440" s="180"/>
      <c r="G9440" s="69"/>
      <c r="H9440" s="103"/>
      <c r="I9440" s="72"/>
      <c r="J9440" s="71"/>
      <c r="K9440" s="94"/>
      <c r="L9440" s="97"/>
      <c r="M9440" s="120" t="str">
        <f t="shared" si="442"/>
        <v/>
      </c>
      <c r="N9440" s="91" t="str">
        <f t="shared" si="441"/>
        <v/>
      </c>
      <c r="Q9440" s="70"/>
      <c r="R9440" s="64" t="str">
        <f t="shared" si="443"/>
        <v/>
      </c>
      <c r="S9440" s="200"/>
    </row>
    <row r="9441" spans="1:19" s="62" customFormat="1" x14ac:dyDescent="0.25">
      <c r="A9441" s="63"/>
      <c r="C9441" s="68"/>
      <c r="D9441" s="69"/>
      <c r="E9441" s="70"/>
      <c r="F9441" s="180"/>
      <c r="G9441" s="69"/>
      <c r="H9441" s="103"/>
      <c r="I9441" s="72"/>
      <c r="J9441" s="71"/>
      <c r="K9441" s="94"/>
      <c r="L9441" s="97"/>
      <c r="M9441" s="120" t="str">
        <f t="shared" si="442"/>
        <v/>
      </c>
      <c r="N9441" s="91" t="str">
        <f t="shared" si="441"/>
        <v/>
      </c>
      <c r="Q9441" s="70"/>
      <c r="R9441" s="64" t="str">
        <f t="shared" si="443"/>
        <v/>
      </c>
      <c r="S9441" s="200"/>
    </row>
    <row r="9442" spans="1:19" s="62" customFormat="1" x14ac:dyDescent="0.25">
      <c r="A9442" s="63"/>
      <c r="C9442" s="68"/>
      <c r="D9442" s="69"/>
      <c r="E9442" s="70"/>
      <c r="F9442" s="180"/>
      <c r="G9442" s="69"/>
      <c r="H9442" s="103"/>
      <c r="I9442" s="72"/>
      <c r="J9442" s="71"/>
      <c r="K9442" s="94"/>
      <c r="L9442" s="97"/>
      <c r="M9442" s="120" t="str">
        <f t="shared" si="442"/>
        <v/>
      </c>
      <c r="N9442" s="91" t="str">
        <f t="shared" si="441"/>
        <v/>
      </c>
      <c r="Q9442" s="70"/>
      <c r="R9442" s="64" t="str">
        <f t="shared" si="443"/>
        <v/>
      </c>
      <c r="S9442" s="200"/>
    </row>
    <row r="9443" spans="1:19" s="62" customFormat="1" x14ac:dyDescent="0.25">
      <c r="A9443" s="63"/>
      <c r="C9443" s="68"/>
      <c r="D9443" s="69"/>
      <c r="E9443" s="70"/>
      <c r="F9443" s="180"/>
      <c r="G9443" s="69"/>
      <c r="H9443" s="103"/>
      <c r="I9443" s="72"/>
      <c r="J9443" s="71"/>
      <c r="K9443" s="94"/>
      <c r="L9443" s="97"/>
      <c r="M9443" s="120" t="str">
        <f t="shared" si="442"/>
        <v/>
      </c>
      <c r="N9443" s="91" t="str">
        <f t="shared" si="441"/>
        <v/>
      </c>
      <c r="Q9443" s="70"/>
      <c r="R9443" s="64" t="str">
        <f t="shared" si="443"/>
        <v/>
      </c>
      <c r="S9443" s="200"/>
    </row>
    <row r="9444" spans="1:19" s="62" customFormat="1" x14ac:dyDescent="0.25">
      <c r="A9444" s="63"/>
      <c r="C9444" s="68"/>
      <c r="D9444" s="69"/>
      <c r="E9444" s="70"/>
      <c r="F9444" s="180"/>
      <c r="G9444" s="69"/>
      <c r="H9444" s="103"/>
      <c r="I9444" s="72"/>
      <c r="J9444" s="71"/>
      <c r="K9444" s="94"/>
      <c r="L9444" s="97"/>
      <c r="M9444" s="120" t="str">
        <f t="shared" si="442"/>
        <v/>
      </c>
      <c r="N9444" s="91" t="str">
        <f t="shared" si="441"/>
        <v/>
      </c>
      <c r="Q9444" s="70"/>
      <c r="R9444" s="64" t="str">
        <f t="shared" si="443"/>
        <v/>
      </c>
      <c r="S9444" s="200"/>
    </row>
    <row r="9445" spans="1:19" s="62" customFormat="1" x14ac:dyDescent="0.25">
      <c r="A9445" s="63"/>
      <c r="C9445" s="68"/>
      <c r="D9445" s="69"/>
      <c r="E9445" s="70"/>
      <c r="F9445" s="180"/>
      <c r="G9445" s="69"/>
      <c r="H9445" s="103"/>
      <c r="I9445" s="72"/>
      <c r="J9445" s="71"/>
      <c r="K9445" s="94"/>
      <c r="L9445" s="97"/>
      <c r="M9445" s="120" t="str">
        <f t="shared" si="442"/>
        <v/>
      </c>
      <c r="N9445" s="91" t="str">
        <f t="shared" si="441"/>
        <v/>
      </c>
      <c r="Q9445" s="70"/>
      <c r="R9445" s="64" t="str">
        <f t="shared" si="443"/>
        <v/>
      </c>
      <c r="S9445" s="200"/>
    </row>
    <row r="9446" spans="1:19" s="62" customFormat="1" x14ac:dyDescent="0.25">
      <c r="A9446" s="63"/>
      <c r="C9446" s="68"/>
      <c r="D9446" s="69"/>
      <c r="E9446" s="70"/>
      <c r="F9446" s="180"/>
      <c r="G9446" s="69"/>
      <c r="H9446" s="103"/>
      <c r="I9446" s="72"/>
      <c r="J9446" s="71"/>
      <c r="K9446" s="94"/>
      <c r="L9446" s="97"/>
      <c r="M9446" s="120" t="str">
        <f t="shared" si="442"/>
        <v/>
      </c>
      <c r="N9446" s="91" t="str">
        <f t="shared" si="441"/>
        <v/>
      </c>
      <c r="Q9446" s="70"/>
      <c r="R9446" s="64" t="str">
        <f t="shared" si="443"/>
        <v/>
      </c>
      <c r="S9446" s="200"/>
    </row>
    <row r="9447" spans="1:19" s="62" customFormat="1" x14ac:dyDescent="0.25">
      <c r="A9447" s="63"/>
      <c r="C9447" s="68"/>
      <c r="D9447" s="69"/>
      <c r="E9447" s="70"/>
      <c r="F9447" s="180"/>
      <c r="G9447" s="69"/>
      <c r="H9447" s="103"/>
      <c r="I9447" s="72"/>
      <c r="J9447" s="71"/>
      <c r="K9447" s="94"/>
      <c r="L9447" s="97"/>
      <c r="M9447" s="120" t="str">
        <f t="shared" si="442"/>
        <v/>
      </c>
      <c r="N9447" s="91" t="str">
        <f t="shared" si="441"/>
        <v/>
      </c>
      <c r="Q9447" s="70"/>
      <c r="R9447" s="64" t="str">
        <f t="shared" si="443"/>
        <v/>
      </c>
      <c r="S9447" s="200"/>
    </row>
    <row r="9448" spans="1:19" s="62" customFormat="1" x14ac:dyDescent="0.25">
      <c r="A9448" s="63"/>
      <c r="C9448" s="68"/>
      <c r="D9448" s="69"/>
      <c r="E9448" s="70"/>
      <c r="F9448" s="180"/>
      <c r="G9448" s="69"/>
      <c r="H9448" s="103"/>
      <c r="I9448" s="72"/>
      <c r="J9448" s="71"/>
      <c r="K9448" s="94"/>
      <c r="L9448" s="97"/>
      <c r="M9448" s="120" t="str">
        <f t="shared" si="442"/>
        <v/>
      </c>
      <c r="N9448" s="91" t="str">
        <f t="shared" si="441"/>
        <v/>
      </c>
      <c r="Q9448" s="70"/>
      <c r="R9448" s="64" t="str">
        <f t="shared" si="443"/>
        <v/>
      </c>
      <c r="S9448" s="200"/>
    </row>
    <row r="9449" spans="1:19" s="62" customFormat="1" x14ac:dyDescent="0.25">
      <c r="A9449" s="63"/>
      <c r="C9449" s="68"/>
      <c r="D9449" s="69"/>
      <c r="E9449" s="70"/>
      <c r="F9449" s="180"/>
      <c r="G9449" s="69"/>
      <c r="H9449" s="103"/>
      <c r="I9449" s="72"/>
      <c r="J9449" s="71"/>
      <c r="K9449" s="94"/>
      <c r="L9449" s="97"/>
      <c r="M9449" s="120" t="str">
        <f t="shared" si="442"/>
        <v/>
      </c>
      <c r="N9449" s="91" t="str">
        <f t="shared" si="441"/>
        <v/>
      </c>
      <c r="Q9449" s="70"/>
      <c r="R9449" s="64" t="str">
        <f t="shared" si="443"/>
        <v/>
      </c>
      <c r="S9449" s="200"/>
    </row>
    <row r="9450" spans="1:19" s="62" customFormat="1" x14ac:dyDescent="0.25">
      <c r="A9450" s="63"/>
      <c r="C9450" s="68"/>
      <c r="D9450" s="69"/>
      <c r="E9450" s="70"/>
      <c r="F9450" s="180"/>
      <c r="G9450" s="69"/>
      <c r="H9450" s="103"/>
      <c r="I9450" s="72"/>
      <c r="J9450" s="71"/>
      <c r="K9450" s="94"/>
      <c r="L9450" s="97"/>
      <c r="M9450" s="120" t="str">
        <f t="shared" si="442"/>
        <v/>
      </c>
      <c r="N9450" s="91" t="str">
        <f t="shared" si="441"/>
        <v/>
      </c>
      <c r="Q9450" s="70"/>
      <c r="R9450" s="64" t="str">
        <f t="shared" si="443"/>
        <v/>
      </c>
      <c r="S9450" s="200"/>
    </row>
    <row r="9451" spans="1:19" s="62" customFormat="1" x14ac:dyDescent="0.25">
      <c r="A9451" s="63"/>
      <c r="C9451" s="68"/>
      <c r="D9451" s="69"/>
      <c r="E9451" s="70"/>
      <c r="F9451" s="180"/>
      <c r="G9451" s="69"/>
      <c r="H9451" s="103"/>
      <c r="I9451" s="72"/>
      <c r="J9451" s="71"/>
      <c r="K9451" s="94"/>
      <c r="L9451" s="97"/>
      <c r="M9451" s="120" t="str">
        <f t="shared" si="442"/>
        <v/>
      </c>
      <c r="N9451" s="91" t="str">
        <f t="shared" si="441"/>
        <v/>
      </c>
      <c r="Q9451" s="70"/>
      <c r="R9451" s="64" t="str">
        <f t="shared" si="443"/>
        <v/>
      </c>
      <c r="S9451" s="200"/>
    </row>
    <row r="9452" spans="1:19" s="62" customFormat="1" x14ac:dyDescent="0.25">
      <c r="A9452" s="63"/>
      <c r="C9452" s="68"/>
      <c r="D9452" s="69"/>
      <c r="E9452" s="70"/>
      <c r="F9452" s="180"/>
      <c r="G9452" s="69"/>
      <c r="H9452" s="103"/>
      <c r="I9452" s="72"/>
      <c r="J9452" s="71"/>
      <c r="K9452" s="94"/>
      <c r="L9452" s="97"/>
      <c r="M9452" s="120" t="str">
        <f t="shared" si="442"/>
        <v/>
      </c>
      <c r="N9452" s="91" t="str">
        <f t="shared" si="441"/>
        <v/>
      </c>
      <c r="Q9452" s="70"/>
      <c r="R9452" s="64" t="str">
        <f t="shared" si="443"/>
        <v/>
      </c>
      <c r="S9452" s="200"/>
    </row>
    <row r="9453" spans="1:19" s="62" customFormat="1" x14ac:dyDescent="0.25">
      <c r="A9453" s="63"/>
      <c r="C9453" s="68"/>
      <c r="D9453" s="69"/>
      <c r="E9453" s="70"/>
      <c r="F9453" s="180"/>
      <c r="G9453" s="69"/>
      <c r="H9453" s="103"/>
      <c r="I9453" s="72"/>
      <c r="J9453" s="71"/>
      <c r="K9453" s="94"/>
      <c r="L9453" s="97"/>
      <c r="M9453" s="120" t="str">
        <f t="shared" si="442"/>
        <v/>
      </c>
      <c r="N9453" s="91" t="str">
        <f t="shared" si="441"/>
        <v/>
      </c>
      <c r="Q9453" s="70"/>
      <c r="R9453" s="64" t="str">
        <f t="shared" si="443"/>
        <v/>
      </c>
      <c r="S9453" s="200"/>
    </row>
    <row r="9454" spans="1:19" s="62" customFormat="1" x14ac:dyDescent="0.25">
      <c r="A9454" s="63"/>
      <c r="C9454" s="68"/>
      <c r="D9454" s="69"/>
      <c r="E9454" s="70"/>
      <c r="F9454" s="180"/>
      <c r="G9454" s="69"/>
      <c r="H9454" s="103"/>
      <c r="I9454" s="72"/>
      <c r="J9454" s="71"/>
      <c r="K9454" s="94"/>
      <c r="L9454" s="97"/>
      <c r="M9454" s="120" t="str">
        <f t="shared" si="442"/>
        <v/>
      </c>
      <c r="N9454" s="91" t="str">
        <f t="shared" si="441"/>
        <v/>
      </c>
      <c r="Q9454" s="70"/>
      <c r="R9454" s="64" t="str">
        <f t="shared" si="443"/>
        <v/>
      </c>
      <c r="S9454" s="200"/>
    </row>
    <row r="9455" spans="1:19" s="62" customFormat="1" x14ac:dyDescent="0.25">
      <c r="A9455" s="63"/>
      <c r="C9455" s="68"/>
      <c r="D9455" s="69"/>
      <c r="E9455" s="70"/>
      <c r="F9455" s="180"/>
      <c r="G9455" s="69"/>
      <c r="H9455" s="103"/>
      <c r="I9455" s="72"/>
      <c r="J9455" s="71"/>
      <c r="K9455" s="94"/>
      <c r="L9455" s="97"/>
      <c r="M9455" s="120" t="str">
        <f t="shared" si="442"/>
        <v/>
      </c>
      <c r="N9455" s="91" t="str">
        <f t="shared" si="441"/>
        <v/>
      </c>
      <c r="Q9455" s="70"/>
      <c r="R9455" s="64" t="str">
        <f t="shared" si="443"/>
        <v/>
      </c>
      <c r="S9455" s="200"/>
    </row>
    <row r="9456" spans="1:19" s="62" customFormat="1" x14ac:dyDescent="0.25">
      <c r="A9456" s="63"/>
      <c r="C9456" s="68"/>
      <c r="D9456" s="69"/>
      <c r="E9456" s="70"/>
      <c r="F9456" s="180"/>
      <c r="G9456" s="69"/>
      <c r="H9456" s="103"/>
      <c r="I9456" s="72"/>
      <c r="J9456" s="71"/>
      <c r="K9456" s="94"/>
      <c r="L9456" s="97"/>
      <c r="M9456" s="120" t="str">
        <f t="shared" si="442"/>
        <v/>
      </c>
      <c r="N9456" s="91" t="str">
        <f t="shared" si="441"/>
        <v/>
      </c>
      <c r="Q9456" s="70"/>
      <c r="R9456" s="64" t="str">
        <f t="shared" si="443"/>
        <v/>
      </c>
      <c r="S9456" s="200"/>
    </row>
    <row r="9457" spans="1:19" s="62" customFormat="1" x14ac:dyDescent="0.25">
      <c r="A9457" s="63"/>
      <c r="C9457" s="68"/>
      <c r="D9457" s="69"/>
      <c r="E9457" s="70"/>
      <c r="F9457" s="180"/>
      <c r="G9457" s="69"/>
      <c r="H9457" s="103"/>
      <c r="I9457" s="72"/>
      <c r="J9457" s="71"/>
      <c r="K9457" s="94"/>
      <c r="L9457" s="97"/>
      <c r="M9457" s="120" t="str">
        <f t="shared" si="442"/>
        <v/>
      </c>
      <c r="N9457" s="91" t="str">
        <f t="shared" si="441"/>
        <v/>
      </c>
      <c r="Q9457" s="70"/>
      <c r="R9457" s="64" t="str">
        <f t="shared" si="443"/>
        <v/>
      </c>
      <c r="S9457" s="200"/>
    </row>
    <row r="9458" spans="1:19" s="62" customFormat="1" x14ac:dyDescent="0.25">
      <c r="A9458" s="63"/>
      <c r="C9458" s="68"/>
      <c r="D9458" s="69"/>
      <c r="E9458" s="70"/>
      <c r="F9458" s="180"/>
      <c r="G9458" s="69"/>
      <c r="H9458" s="103"/>
      <c r="I9458" s="72"/>
      <c r="J9458" s="71"/>
      <c r="K9458" s="94"/>
      <c r="L9458" s="97"/>
      <c r="M9458" s="120" t="str">
        <f t="shared" si="442"/>
        <v/>
      </c>
      <c r="N9458" s="91" t="str">
        <f t="shared" si="441"/>
        <v/>
      </c>
      <c r="Q9458" s="70"/>
      <c r="R9458" s="64" t="str">
        <f t="shared" si="443"/>
        <v/>
      </c>
      <c r="S9458" s="200"/>
    </row>
    <row r="9459" spans="1:19" s="62" customFormat="1" x14ac:dyDescent="0.25">
      <c r="A9459" s="63"/>
      <c r="C9459" s="68"/>
      <c r="D9459" s="69"/>
      <c r="E9459" s="70"/>
      <c r="F9459" s="180"/>
      <c r="G9459" s="69"/>
      <c r="H9459" s="103"/>
      <c r="I9459" s="72"/>
      <c r="J9459" s="71"/>
      <c r="K9459" s="94"/>
      <c r="L9459" s="97"/>
      <c r="M9459" s="120" t="str">
        <f t="shared" si="442"/>
        <v/>
      </c>
      <c r="N9459" s="91" t="str">
        <f t="shared" si="441"/>
        <v/>
      </c>
      <c r="Q9459" s="70"/>
      <c r="R9459" s="64" t="str">
        <f t="shared" si="443"/>
        <v/>
      </c>
      <c r="S9459" s="200"/>
    </row>
    <row r="9460" spans="1:19" s="62" customFormat="1" x14ac:dyDescent="0.25">
      <c r="A9460" s="63"/>
      <c r="C9460" s="68"/>
      <c r="D9460" s="69"/>
      <c r="E9460" s="70"/>
      <c r="F9460" s="180"/>
      <c r="G9460" s="69"/>
      <c r="H9460" s="103"/>
      <c r="I9460" s="72"/>
      <c r="J9460" s="71"/>
      <c r="K9460" s="94"/>
      <c r="L9460" s="97"/>
      <c r="M9460" s="120" t="str">
        <f t="shared" si="442"/>
        <v/>
      </c>
      <c r="N9460" s="91" t="str">
        <f t="shared" si="441"/>
        <v/>
      </c>
      <c r="Q9460" s="70"/>
      <c r="R9460" s="64" t="str">
        <f t="shared" si="443"/>
        <v/>
      </c>
      <c r="S9460" s="200"/>
    </row>
    <row r="9461" spans="1:19" s="62" customFormat="1" x14ac:dyDescent="0.25">
      <c r="A9461" s="63"/>
      <c r="C9461" s="68"/>
      <c r="D9461" s="69"/>
      <c r="E9461" s="70"/>
      <c r="F9461" s="180"/>
      <c r="G9461" s="69"/>
      <c r="H9461" s="103"/>
      <c r="I9461" s="72"/>
      <c r="J9461" s="71"/>
      <c r="K9461" s="94"/>
      <c r="L9461" s="97"/>
      <c r="M9461" s="120" t="str">
        <f t="shared" si="442"/>
        <v/>
      </c>
      <c r="N9461" s="91" t="str">
        <f t="shared" si="441"/>
        <v/>
      </c>
      <c r="Q9461" s="70"/>
      <c r="R9461" s="64" t="str">
        <f t="shared" si="443"/>
        <v/>
      </c>
      <c r="S9461" s="200"/>
    </row>
    <row r="9462" spans="1:19" s="62" customFormat="1" x14ac:dyDescent="0.25">
      <c r="A9462" s="63"/>
      <c r="C9462" s="68"/>
      <c r="D9462" s="69"/>
      <c r="E9462" s="70"/>
      <c r="F9462" s="180"/>
      <c r="G9462" s="69"/>
      <c r="H9462" s="103"/>
      <c r="I9462" s="72"/>
      <c r="J9462" s="71"/>
      <c r="K9462" s="94"/>
      <c r="L9462" s="97"/>
      <c r="M9462" s="120" t="str">
        <f t="shared" si="442"/>
        <v/>
      </c>
      <c r="N9462" s="91" t="str">
        <f t="shared" si="441"/>
        <v/>
      </c>
      <c r="Q9462" s="70"/>
      <c r="R9462" s="64" t="str">
        <f t="shared" si="443"/>
        <v/>
      </c>
      <c r="S9462" s="200"/>
    </row>
    <row r="9463" spans="1:19" s="62" customFormat="1" x14ac:dyDescent="0.25">
      <c r="A9463" s="63"/>
      <c r="C9463" s="68"/>
      <c r="D9463" s="69"/>
      <c r="E9463" s="70"/>
      <c r="F9463" s="180"/>
      <c r="G9463" s="69"/>
      <c r="H9463" s="103"/>
      <c r="I9463" s="72"/>
      <c r="J9463" s="71"/>
      <c r="K9463" s="94"/>
      <c r="L9463" s="97"/>
      <c r="M9463" s="120" t="str">
        <f t="shared" si="442"/>
        <v/>
      </c>
      <c r="N9463" s="91" t="str">
        <f t="shared" si="441"/>
        <v/>
      </c>
      <c r="Q9463" s="70"/>
      <c r="R9463" s="64" t="str">
        <f t="shared" si="443"/>
        <v/>
      </c>
      <c r="S9463" s="200"/>
    </row>
    <row r="9464" spans="1:19" s="62" customFormat="1" x14ac:dyDescent="0.25">
      <c r="A9464" s="63"/>
      <c r="C9464" s="68"/>
      <c r="D9464" s="69"/>
      <c r="E9464" s="70"/>
      <c r="F9464" s="180"/>
      <c r="G9464" s="69"/>
      <c r="H9464" s="103"/>
      <c r="I9464" s="72"/>
      <c r="J9464" s="71"/>
      <c r="K9464" s="94"/>
      <c r="L9464" s="97"/>
      <c r="M9464" s="120" t="str">
        <f t="shared" si="442"/>
        <v/>
      </c>
      <c r="N9464" s="91" t="str">
        <f t="shared" si="441"/>
        <v/>
      </c>
      <c r="Q9464" s="70"/>
      <c r="R9464" s="64" t="str">
        <f t="shared" si="443"/>
        <v/>
      </c>
      <c r="S9464" s="200"/>
    </row>
    <row r="9465" spans="1:19" s="62" customFormat="1" x14ac:dyDescent="0.25">
      <c r="A9465" s="63"/>
      <c r="C9465" s="68"/>
      <c r="D9465" s="69"/>
      <c r="E9465" s="70"/>
      <c r="F9465" s="180"/>
      <c r="G9465" s="69"/>
      <c r="H9465" s="103"/>
      <c r="I9465" s="72"/>
      <c r="J9465" s="71"/>
      <c r="K9465" s="94"/>
      <c r="L9465" s="97"/>
      <c r="M9465" s="120" t="str">
        <f t="shared" si="442"/>
        <v/>
      </c>
      <c r="N9465" s="91" t="str">
        <f t="shared" si="441"/>
        <v/>
      </c>
      <c r="Q9465" s="70"/>
      <c r="R9465" s="64" t="str">
        <f t="shared" si="443"/>
        <v/>
      </c>
      <c r="S9465" s="200"/>
    </row>
    <row r="9466" spans="1:19" s="62" customFormat="1" x14ac:dyDescent="0.25">
      <c r="A9466" s="63"/>
      <c r="C9466" s="68"/>
      <c r="D9466" s="69"/>
      <c r="E9466" s="70"/>
      <c r="F9466" s="180"/>
      <c r="G9466" s="69"/>
      <c r="H9466" s="103"/>
      <c r="I9466" s="72"/>
      <c r="J9466" s="71"/>
      <c r="K9466" s="94"/>
      <c r="L9466" s="97"/>
      <c r="M9466" s="120" t="str">
        <f t="shared" si="442"/>
        <v/>
      </c>
      <c r="N9466" s="91" t="str">
        <f t="shared" si="441"/>
        <v/>
      </c>
      <c r="Q9466" s="70"/>
      <c r="R9466" s="64" t="str">
        <f t="shared" si="443"/>
        <v/>
      </c>
      <c r="S9466" s="200"/>
    </row>
    <row r="9467" spans="1:19" s="62" customFormat="1" x14ac:dyDescent="0.25">
      <c r="A9467" s="63"/>
      <c r="C9467" s="68"/>
      <c r="D9467" s="69"/>
      <c r="E9467" s="70"/>
      <c r="F9467" s="180"/>
      <c r="G9467" s="69"/>
      <c r="H9467" s="103"/>
      <c r="I9467" s="72"/>
      <c r="J9467" s="71"/>
      <c r="K9467" s="94"/>
      <c r="L9467" s="97"/>
      <c r="M9467" s="120" t="str">
        <f t="shared" si="442"/>
        <v/>
      </c>
      <c r="N9467" s="91" t="str">
        <f t="shared" si="441"/>
        <v/>
      </c>
      <c r="Q9467" s="70"/>
      <c r="R9467" s="64" t="str">
        <f t="shared" si="443"/>
        <v/>
      </c>
      <c r="S9467" s="200"/>
    </row>
    <row r="9468" spans="1:19" s="62" customFormat="1" x14ac:dyDescent="0.25">
      <c r="A9468" s="63"/>
      <c r="C9468" s="68"/>
      <c r="D9468" s="69"/>
      <c r="E9468" s="70"/>
      <c r="F9468" s="180"/>
      <c r="G9468" s="69"/>
      <c r="H9468" s="103"/>
      <c r="I9468" s="72"/>
      <c r="J9468" s="71"/>
      <c r="K9468" s="94"/>
      <c r="L9468" s="97"/>
      <c r="M9468" s="120" t="str">
        <f t="shared" si="442"/>
        <v/>
      </c>
      <c r="N9468" s="91" t="str">
        <f t="shared" si="441"/>
        <v/>
      </c>
      <c r="Q9468" s="70"/>
      <c r="R9468" s="64" t="str">
        <f t="shared" si="443"/>
        <v/>
      </c>
      <c r="S9468" s="200"/>
    </row>
    <row r="9469" spans="1:19" s="62" customFormat="1" x14ac:dyDescent="0.25">
      <c r="A9469" s="63"/>
      <c r="C9469" s="68"/>
      <c r="D9469" s="69"/>
      <c r="E9469" s="70"/>
      <c r="F9469" s="180"/>
      <c r="G9469" s="69"/>
      <c r="H9469" s="103"/>
      <c r="I9469" s="72"/>
      <c r="J9469" s="71"/>
      <c r="K9469" s="94"/>
      <c r="L9469" s="97"/>
      <c r="M9469" s="120" t="str">
        <f t="shared" si="442"/>
        <v/>
      </c>
      <c r="N9469" s="91" t="str">
        <f t="shared" si="441"/>
        <v/>
      </c>
      <c r="Q9469" s="70"/>
      <c r="R9469" s="64" t="str">
        <f t="shared" si="443"/>
        <v/>
      </c>
      <c r="S9469" s="200"/>
    </row>
    <row r="9470" spans="1:19" s="62" customFormat="1" x14ac:dyDescent="0.25">
      <c r="A9470" s="63"/>
      <c r="C9470" s="68"/>
      <c r="D9470" s="69"/>
      <c r="E9470" s="70"/>
      <c r="F9470" s="180"/>
      <c r="G9470" s="69"/>
      <c r="H9470" s="103"/>
      <c r="I9470" s="72"/>
      <c r="J9470" s="71"/>
      <c r="K9470" s="94"/>
      <c r="L9470" s="97"/>
      <c r="M9470" s="120" t="str">
        <f t="shared" si="442"/>
        <v/>
      </c>
      <c r="N9470" s="91" t="str">
        <f t="shared" si="441"/>
        <v/>
      </c>
      <c r="Q9470" s="70"/>
      <c r="R9470" s="64" t="str">
        <f t="shared" si="443"/>
        <v/>
      </c>
      <c r="S9470" s="200"/>
    </row>
    <row r="9471" spans="1:19" s="62" customFormat="1" x14ac:dyDescent="0.25">
      <c r="A9471" s="63"/>
      <c r="C9471" s="68"/>
      <c r="D9471" s="69"/>
      <c r="E9471" s="70"/>
      <c r="F9471" s="180"/>
      <c r="G9471" s="69"/>
      <c r="H9471" s="103"/>
      <c r="I9471" s="72"/>
      <c r="J9471" s="71"/>
      <c r="K9471" s="94"/>
      <c r="L9471" s="97"/>
      <c r="M9471" s="120" t="str">
        <f t="shared" si="442"/>
        <v/>
      </c>
      <c r="N9471" s="91" t="str">
        <f t="shared" si="441"/>
        <v/>
      </c>
      <c r="Q9471" s="70"/>
      <c r="R9471" s="64" t="str">
        <f t="shared" si="443"/>
        <v/>
      </c>
      <c r="S9471" s="200"/>
    </row>
    <row r="9472" spans="1:19" s="62" customFormat="1" x14ac:dyDescent="0.25">
      <c r="A9472" s="63"/>
      <c r="C9472" s="68"/>
      <c r="D9472" s="69"/>
      <c r="E9472" s="70"/>
      <c r="F9472" s="180"/>
      <c r="G9472" s="69"/>
      <c r="H9472" s="103"/>
      <c r="I9472" s="72"/>
      <c r="J9472" s="71"/>
      <c r="K9472" s="94"/>
      <c r="L9472" s="97"/>
      <c r="M9472" s="120" t="str">
        <f t="shared" si="442"/>
        <v/>
      </c>
      <c r="N9472" s="91" t="str">
        <f t="shared" si="441"/>
        <v/>
      </c>
      <c r="Q9472" s="70"/>
      <c r="R9472" s="64" t="str">
        <f t="shared" si="443"/>
        <v/>
      </c>
      <c r="S9472" s="200"/>
    </row>
    <row r="9473" spans="1:19" s="62" customFormat="1" x14ac:dyDescent="0.25">
      <c r="A9473" s="63"/>
      <c r="C9473" s="68"/>
      <c r="D9473" s="69"/>
      <c r="E9473" s="70"/>
      <c r="F9473" s="180"/>
      <c r="G9473" s="69"/>
      <c r="H9473" s="103"/>
      <c r="I9473" s="72"/>
      <c r="J9473" s="71"/>
      <c r="K9473" s="94"/>
      <c r="L9473" s="97"/>
      <c r="M9473" s="120" t="str">
        <f t="shared" si="442"/>
        <v/>
      </c>
      <c r="N9473" s="91" t="str">
        <f t="shared" si="441"/>
        <v/>
      </c>
      <c r="Q9473" s="70"/>
      <c r="R9473" s="64" t="str">
        <f t="shared" si="443"/>
        <v/>
      </c>
      <c r="S9473" s="200"/>
    </row>
    <row r="9474" spans="1:19" s="62" customFormat="1" x14ac:dyDescent="0.25">
      <c r="A9474" s="63"/>
      <c r="C9474" s="68"/>
      <c r="D9474" s="69"/>
      <c r="E9474" s="70"/>
      <c r="F9474" s="180"/>
      <c r="G9474" s="69"/>
      <c r="H9474" s="103"/>
      <c r="I9474" s="72"/>
      <c r="J9474" s="71"/>
      <c r="K9474" s="94"/>
      <c r="L9474" s="97"/>
      <c r="M9474" s="120" t="str">
        <f t="shared" si="442"/>
        <v/>
      </c>
      <c r="N9474" s="91" t="str">
        <f t="shared" ref="N9474:N9537" si="444">IF(OR(K9474="",L9474=""),"",IF(AND(H9474="STANDARD",I9474="NO",M9474&lt;15),"YES",IF(AND(H9474="STANDARD",I9474="YES",M9474&lt;29),"YES",IF(AND(H9474="EXPEDITED",I9474="NO",M9474&lt;=3),"YES",IF(AND(H9474="EXPEDITED",I9474="YES",M9474&lt;18),"YES","NO")))))</f>
        <v/>
      </c>
      <c r="Q9474" s="70"/>
      <c r="R9474" s="64" t="str">
        <f t="shared" si="443"/>
        <v/>
      </c>
      <c r="S9474" s="200"/>
    </row>
    <row r="9475" spans="1:19" s="62" customFormat="1" x14ac:dyDescent="0.25">
      <c r="A9475" s="63"/>
      <c r="C9475" s="68"/>
      <c r="D9475" s="69"/>
      <c r="E9475" s="70"/>
      <c r="F9475" s="180"/>
      <c r="G9475" s="69"/>
      <c r="H9475" s="103"/>
      <c r="I9475" s="72"/>
      <c r="J9475" s="71"/>
      <c r="K9475" s="94"/>
      <c r="L9475" s="97"/>
      <c r="M9475" s="120" t="str">
        <f t="shared" ref="M9475:M9538" si="445">IF(OR(K9475="",L9475=""),"",L9475-K9475)</f>
        <v/>
      </c>
      <c r="N9475" s="91" t="str">
        <f t="shared" si="444"/>
        <v/>
      </c>
      <c r="Q9475" s="70"/>
      <c r="R9475" s="64" t="str">
        <f t="shared" ref="R9475:R9538" si="446">IF(OR(P9475="OTHER",Q9475="OTHER"),"ALERT! ENTER DESCRIPTION OF OTHER","")</f>
        <v/>
      </c>
      <c r="S9475" s="200"/>
    </row>
    <row r="9476" spans="1:19" s="62" customFormat="1" x14ac:dyDescent="0.25">
      <c r="A9476" s="63"/>
      <c r="C9476" s="68"/>
      <c r="D9476" s="69"/>
      <c r="E9476" s="70"/>
      <c r="F9476" s="180"/>
      <c r="G9476" s="69"/>
      <c r="H9476" s="103"/>
      <c r="I9476" s="72"/>
      <c r="J9476" s="71"/>
      <c r="K9476" s="94"/>
      <c r="L9476" s="97"/>
      <c r="M9476" s="120" t="str">
        <f t="shared" si="445"/>
        <v/>
      </c>
      <c r="N9476" s="91" t="str">
        <f t="shared" si="444"/>
        <v/>
      </c>
      <c r="Q9476" s="70"/>
      <c r="R9476" s="64" t="str">
        <f t="shared" si="446"/>
        <v/>
      </c>
      <c r="S9476" s="200"/>
    </row>
    <row r="9477" spans="1:19" s="62" customFormat="1" x14ac:dyDescent="0.25">
      <c r="A9477" s="63"/>
      <c r="C9477" s="68"/>
      <c r="D9477" s="69"/>
      <c r="E9477" s="70"/>
      <c r="F9477" s="180"/>
      <c r="G9477" s="69"/>
      <c r="H9477" s="103"/>
      <c r="I9477" s="72"/>
      <c r="J9477" s="71"/>
      <c r="K9477" s="94"/>
      <c r="L9477" s="97"/>
      <c r="M9477" s="120" t="str">
        <f t="shared" si="445"/>
        <v/>
      </c>
      <c r="N9477" s="91" t="str">
        <f t="shared" si="444"/>
        <v/>
      </c>
      <c r="Q9477" s="70"/>
      <c r="R9477" s="64" t="str">
        <f t="shared" si="446"/>
        <v/>
      </c>
      <c r="S9477" s="200"/>
    </row>
    <row r="9478" spans="1:19" s="62" customFormat="1" x14ac:dyDescent="0.25">
      <c r="A9478" s="63"/>
      <c r="C9478" s="68"/>
      <c r="D9478" s="69"/>
      <c r="E9478" s="70"/>
      <c r="F9478" s="180"/>
      <c r="G9478" s="69"/>
      <c r="H9478" s="103"/>
      <c r="I9478" s="72"/>
      <c r="J9478" s="71"/>
      <c r="K9478" s="94"/>
      <c r="L9478" s="97"/>
      <c r="M9478" s="120" t="str">
        <f t="shared" si="445"/>
        <v/>
      </c>
      <c r="N9478" s="91" t="str">
        <f t="shared" si="444"/>
        <v/>
      </c>
      <c r="Q9478" s="70"/>
      <c r="R9478" s="64" t="str">
        <f t="shared" si="446"/>
        <v/>
      </c>
      <c r="S9478" s="200"/>
    </row>
    <row r="9479" spans="1:19" s="62" customFormat="1" x14ac:dyDescent="0.25">
      <c r="A9479" s="63"/>
      <c r="C9479" s="68"/>
      <c r="D9479" s="69"/>
      <c r="E9479" s="70"/>
      <c r="F9479" s="180"/>
      <c r="G9479" s="69"/>
      <c r="H9479" s="103"/>
      <c r="I9479" s="72"/>
      <c r="J9479" s="71"/>
      <c r="K9479" s="94"/>
      <c r="L9479" s="97"/>
      <c r="M9479" s="120" t="str">
        <f t="shared" si="445"/>
        <v/>
      </c>
      <c r="N9479" s="91" t="str">
        <f t="shared" si="444"/>
        <v/>
      </c>
      <c r="Q9479" s="70"/>
      <c r="R9479" s="64" t="str">
        <f t="shared" si="446"/>
        <v/>
      </c>
      <c r="S9479" s="200"/>
    </row>
    <row r="9480" spans="1:19" s="62" customFormat="1" x14ac:dyDescent="0.25">
      <c r="A9480" s="63"/>
      <c r="C9480" s="68"/>
      <c r="D9480" s="69"/>
      <c r="E9480" s="70"/>
      <c r="F9480" s="180"/>
      <c r="G9480" s="69"/>
      <c r="H9480" s="103"/>
      <c r="I9480" s="72"/>
      <c r="J9480" s="71"/>
      <c r="K9480" s="94"/>
      <c r="L9480" s="97"/>
      <c r="M9480" s="120" t="str">
        <f t="shared" si="445"/>
        <v/>
      </c>
      <c r="N9480" s="91" t="str">
        <f t="shared" si="444"/>
        <v/>
      </c>
      <c r="Q9480" s="70"/>
      <c r="R9480" s="64" t="str">
        <f t="shared" si="446"/>
        <v/>
      </c>
      <c r="S9480" s="200"/>
    </row>
    <row r="9481" spans="1:19" s="62" customFormat="1" x14ac:dyDescent="0.25">
      <c r="A9481" s="63"/>
      <c r="C9481" s="68"/>
      <c r="D9481" s="69"/>
      <c r="E9481" s="70"/>
      <c r="F9481" s="180"/>
      <c r="G9481" s="69"/>
      <c r="H9481" s="103"/>
      <c r="I9481" s="72"/>
      <c r="J9481" s="71"/>
      <c r="K9481" s="94"/>
      <c r="L9481" s="97"/>
      <c r="M9481" s="120" t="str">
        <f t="shared" si="445"/>
        <v/>
      </c>
      <c r="N9481" s="91" t="str">
        <f t="shared" si="444"/>
        <v/>
      </c>
      <c r="Q9481" s="70"/>
      <c r="R9481" s="64" t="str">
        <f t="shared" si="446"/>
        <v/>
      </c>
      <c r="S9481" s="200"/>
    </row>
    <row r="9482" spans="1:19" s="62" customFormat="1" x14ac:dyDescent="0.25">
      <c r="A9482" s="63"/>
      <c r="C9482" s="68"/>
      <c r="D9482" s="69"/>
      <c r="E9482" s="70"/>
      <c r="F9482" s="180"/>
      <c r="G9482" s="69"/>
      <c r="H9482" s="103"/>
      <c r="I9482" s="72"/>
      <c r="J9482" s="71"/>
      <c r="K9482" s="94"/>
      <c r="L9482" s="97"/>
      <c r="M9482" s="120" t="str">
        <f t="shared" si="445"/>
        <v/>
      </c>
      <c r="N9482" s="91" t="str">
        <f t="shared" si="444"/>
        <v/>
      </c>
      <c r="Q9482" s="70"/>
      <c r="R9482" s="64" t="str">
        <f t="shared" si="446"/>
        <v/>
      </c>
      <c r="S9482" s="200"/>
    </row>
    <row r="9483" spans="1:19" s="62" customFormat="1" x14ac:dyDescent="0.25">
      <c r="A9483" s="63"/>
      <c r="C9483" s="68"/>
      <c r="D9483" s="69"/>
      <c r="E9483" s="70"/>
      <c r="F9483" s="180"/>
      <c r="G9483" s="69"/>
      <c r="H9483" s="103"/>
      <c r="I9483" s="72"/>
      <c r="J9483" s="71"/>
      <c r="K9483" s="94"/>
      <c r="L9483" s="97"/>
      <c r="M9483" s="120" t="str">
        <f t="shared" si="445"/>
        <v/>
      </c>
      <c r="N9483" s="91" t="str">
        <f t="shared" si="444"/>
        <v/>
      </c>
      <c r="Q9483" s="70"/>
      <c r="R9483" s="64" t="str">
        <f t="shared" si="446"/>
        <v/>
      </c>
      <c r="S9483" s="200"/>
    </row>
    <row r="9484" spans="1:19" s="62" customFormat="1" x14ac:dyDescent="0.25">
      <c r="A9484" s="63"/>
      <c r="C9484" s="68"/>
      <c r="D9484" s="69"/>
      <c r="E9484" s="70"/>
      <c r="F9484" s="180"/>
      <c r="G9484" s="69"/>
      <c r="H9484" s="103"/>
      <c r="I9484" s="72"/>
      <c r="J9484" s="71"/>
      <c r="K9484" s="94"/>
      <c r="L9484" s="97"/>
      <c r="M9484" s="120" t="str">
        <f t="shared" si="445"/>
        <v/>
      </c>
      <c r="N9484" s="91" t="str">
        <f t="shared" si="444"/>
        <v/>
      </c>
      <c r="Q9484" s="70"/>
      <c r="R9484" s="64" t="str">
        <f t="shared" si="446"/>
        <v/>
      </c>
      <c r="S9484" s="200"/>
    </row>
    <row r="9485" spans="1:19" s="62" customFormat="1" x14ac:dyDescent="0.25">
      <c r="A9485" s="63"/>
      <c r="C9485" s="68"/>
      <c r="D9485" s="69"/>
      <c r="E9485" s="70"/>
      <c r="F9485" s="180"/>
      <c r="G9485" s="69"/>
      <c r="H9485" s="103"/>
      <c r="I9485" s="72"/>
      <c r="J9485" s="71"/>
      <c r="K9485" s="94"/>
      <c r="L9485" s="97"/>
      <c r="M9485" s="120" t="str">
        <f t="shared" si="445"/>
        <v/>
      </c>
      <c r="N9485" s="91" t="str">
        <f t="shared" si="444"/>
        <v/>
      </c>
      <c r="Q9485" s="70"/>
      <c r="R9485" s="64" t="str">
        <f t="shared" si="446"/>
        <v/>
      </c>
      <c r="S9485" s="200"/>
    </row>
    <row r="9486" spans="1:19" s="62" customFormat="1" x14ac:dyDescent="0.25">
      <c r="A9486" s="63"/>
      <c r="C9486" s="68"/>
      <c r="D9486" s="69"/>
      <c r="E9486" s="70"/>
      <c r="F9486" s="180"/>
      <c r="G9486" s="69"/>
      <c r="H9486" s="103"/>
      <c r="I9486" s="72"/>
      <c r="J9486" s="71"/>
      <c r="K9486" s="94"/>
      <c r="L9486" s="97"/>
      <c r="M9486" s="120" t="str">
        <f t="shared" si="445"/>
        <v/>
      </c>
      <c r="N9486" s="91" t="str">
        <f t="shared" si="444"/>
        <v/>
      </c>
      <c r="Q9486" s="70"/>
      <c r="R9486" s="64" t="str">
        <f t="shared" si="446"/>
        <v/>
      </c>
      <c r="S9486" s="200"/>
    </row>
    <row r="9487" spans="1:19" s="62" customFormat="1" x14ac:dyDescent="0.25">
      <c r="A9487" s="63"/>
      <c r="C9487" s="68"/>
      <c r="D9487" s="69"/>
      <c r="E9487" s="70"/>
      <c r="F9487" s="180"/>
      <c r="G9487" s="69"/>
      <c r="H9487" s="103"/>
      <c r="I9487" s="72"/>
      <c r="J9487" s="71"/>
      <c r="K9487" s="94"/>
      <c r="L9487" s="97"/>
      <c r="M9487" s="120" t="str">
        <f t="shared" si="445"/>
        <v/>
      </c>
      <c r="N9487" s="91" t="str">
        <f t="shared" si="444"/>
        <v/>
      </c>
      <c r="Q9487" s="70"/>
      <c r="R9487" s="64" t="str">
        <f t="shared" si="446"/>
        <v/>
      </c>
      <c r="S9487" s="200"/>
    </row>
    <row r="9488" spans="1:19" s="62" customFormat="1" x14ac:dyDescent="0.25">
      <c r="A9488" s="63"/>
      <c r="C9488" s="68"/>
      <c r="D9488" s="69"/>
      <c r="E9488" s="70"/>
      <c r="F9488" s="180"/>
      <c r="G9488" s="69"/>
      <c r="H9488" s="103"/>
      <c r="I9488" s="72"/>
      <c r="J9488" s="71"/>
      <c r="K9488" s="94"/>
      <c r="L9488" s="97"/>
      <c r="M9488" s="120" t="str">
        <f t="shared" si="445"/>
        <v/>
      </c>
      <c r="N9488" s="91" t="str">
        <f t="shared" si="444"/>
        <v/>
      </c>
      <c r="Q9488" s="70"/>
      <c r="R9488" s="64" t="str">
        <f t="shared" si="446"/>
        <v/>
      </c>
      <c r="S9488" s="200"/>
    </row>
    <row r="9489" spans="1:19" s="62" customFormat="1" x14ac:dyDescent="0.25">
      <c r="A9489" s="63"/>
      <c r="C9489" s="68"/>
      <c r="D9489" s="69"/>
      <c r="E9489" s="70"/>
      <c r="F9489" s="180"/>
      <c r="G9489" s="69"/>
      <c r="H9489" s="103"/>
      <c r="I9489" s="72"/>
      <c r="J9489" s="71"/>
      <c r="K9489" s="94"/>
      <c r="L9489" s="97"/>
      <c r="M9489" s="120" t="str">
        <f t="shared" si="445"/>
        <v/>
      </c>
      <c r="N9489" s="91" t="str">
        <f t="shared" si="444"/>
        <v/>
      </c>
      <c r="Q9489" s="70"/>
      <c r="R9489" s="64" t="str">
        <f t="shared" si="446"/>
        <v/>
      </c>
      <c r="S9489" s="200"/>
    </row>
    <row r="9490" spans="1:19" s="62" customFormat="1" x14ac:dyDescent="0.25">
      <c r="A9490" s="63"/>
      <c r="C9490" s="68"/>
      <c r="D9490" s="69"/>
      <c r="E9490" s="70"/>
      <c r="F9490" s="180"/>
      <c r="G9490" s="69"/>
      <c r="H9490" s="103"/>
      <c r="I9490" s="72"/>
      <c r="J9490" s="71"/>
      <c r="K9490" s="94"/>
      <c r="L9490" s="97"/>
      <c r="M9490" s="120" t="str">
        <f t="shared" si="445"/>
        <v/>
      </c>
      <c r="N9490" s="91" t="str">
        <f t="shared" si="444"/>
        <v/>
      </c>
      <c r="Q9490" s="70"/>
      <c r="R9490" s="64" t="str">
        <f t="shared" si="446"/>
        <v/>
      </c>
      <c r="S9490" s="200"/>
    </row>
    <row r="9491" spans="1:19" s="62" customFormat="1" x14ac:dyDescent="0.25">
      <c r="A9491" s="63"/>
      <c r="C9491" s="68"/>
      <c r="D9491" s="69"/>
      <c r="E9491" s="70"/>
      <c r="F9491" s="180"/>
      <c r="G9491" s="69"/>
      <c r="H9491" s="103"/>
      <c r="I9491" s="72"/>
      <c r="J9491" s="71"/>
      <c r="K9491" s="94"/>
      <c r="L9491" s="97"/>
      <c r="M9491" s="120" t="str">
        <f t="shared" si="445"/>
        <v/>
      </c>
      <c r="N9491" s="91" t="str">
        <f t="shared" si="444"/>
        <v/>
      </c>
      <c r="Q9491" s="70"/>
      <c r="R9491" s="64" t="str">
        <f t="shared" si="446"/>
        <v/>
      </c>
      <c r="S9491" s="200"/>
    </row>
    <row r="9492" spans="1:19" s="62" customFormat="1" x14ac:dyDescent="0.25">
      <c r="A9492" s="63"/>
      <c r="C9492" s="68"/>
      <c r="D9492" s="69"/>
      <c r="E9492" s="70"/>
      <c r="F9492" s="180"/>
      <c r="G9492" s="69"/>
      <c r="H9492" s="103"/>
      <c r="I9492" s="72"/>
      <c r="J9492" s="71"/>
      <c r="K9492" s="94"/>
      <c r="L9492" s="97"/>
      <c r="M9492" s="120" t="str">
        <f t="shared" si="445"/>
        <v/>
      </c>
      <c r="N9492" s="91" t="str">
        <f t="shared" si="444"/>
        <v/>
      </c>
      <c r="Q9492" s="70"/>
      <c r="R9492" s="64" t="str">
        <f t="shared" si="446"/>
        <v/>
      </c>
      <c r="S9492" s="200"/>
    </row>
    <row r="9493" spans="1:19" s="62" customFormat="1" x14ac:dyDescent="0.25">
      <c r="A9493" s="63"/>
      <c r="C9493" s="68"/>
      <c r="D9493" s="69"/>
      <c r="E9493" s="70"/>
      <c r="F9493" s="180"/>
      <c r="G9493" s="69"/>
      <c r="H9493" s="103"/>
      <c r="I9493" s="72"/>
      <c r="J9493" s="71"/>
      <c r="K9493" s="94"/>
      <c r="L9493" s="97"/>
      <c r="M9493" s="120" t="str">
        <f t="shared" si="445"/>
        <v/>
      </c>
      <c r="N9493" s="91" t="str">
        <f t="shared" si="444"/>
        <v/>
      </c>
      <c r="Q9493" s="70"/>
      <c r="R9493" s="64" t="str">
        <f t="shared" si="446"/>
        <v/>
      </c>
      <c r="S9493" s="200"/>
    </row>
    <row r="9494" spans="1:19" s="62" customFormat="1" x14ac:dyDescent="0.25">
      <c r="A9494" s="63"/>
      <c r="C9494" s="68"/>
      <c r="D9494" s="69"/>
      <c r="E9494" s="70"/>
      <c r="F9494" s="180"/>
      <c r="G9494" s="69"/>
      <c r="H9494" s="103"/>
      <c r="I9494" s="72"/>
      <c r="J9494" s="71"/>
      <c r="K9494" s="94"/>
      <c r="L9494" s="97"/>
      <c r="M9494" s="120" t="str">
        <f t="shared" si="445"/>
        <v/>
      </c>
      <c r="N9494" s="91" t="str">
        <f t="shared" si="444"/>
        <v/>
      </c>
      <c r="Q9494" s="70"/>
      <c r="R9494" s="64" t="str">
        <f t="shared" si="446"/>
        <v/>
      </c>
      <c r="S9494" s="200"/>
    </row>
    <row r="9495" spans="1:19" s="62" customFormat="1" x14ac:dyDescent="0.25">
      <c r="A9495" s="63"/>
      <c r="C9495" s="68"/>
      <c r="D9495" s="69"/>
      <c r="E9495" s="70"/>
      <c r="F9495" s="180"/>
      <c r="G9495" s="69"/>
      <c r="H9495" s="103"/>
      <c r="I9495" s="72"/>
      <c r="J9495" s="71"/>
      <c r="K9495" s="94"/>
      <c r="L9495" s="97"/>
      <c r="M9495" s="120" t="str">
        <f t="shared" si="445"/>
        <v/>
      </c>
      <c r="N9495" s="91" t="str">
        <f t="shared" si="444"/>
        <v/>
      </c>
      <c r="Q9495" s="70"/>
      <c r="R9495" s="64" t="str">
        <f t="shared" si="446"/>
        <v/>
      </c>
      <c r="S9495" s="200"/>
    </row>
    <row r="9496" spans="1:19" s="62" customFormat="1" x14ac:dyDescent="0.25">
      <c r="A9496" s="63"/>
      <c r="C9496" s="68"/>
      <c r="D9496" s="69"/>
      <c r="E9496" s="70"/>
      <c r="F9496" s="180"/>
      <c r="G9496" s="69"/>
      <c r="H9496" s="103"/>
      <c r="I9496" s="72"/>
      <c r="J9496" s="71"/>
      <c r="K9496" s="94"/>
      <c r="L9496" s="97"/>
      <c r="M9496" s="120" t="str">
        <f t="shared" si="445"/>
        <v/>
      </c>
      <c r="N9496" s="91" t="str">
        <f t="shared" si="444"/>
        <v/>
      </c>
      <c r="Q9496" s="70"/>
      <c r="R9496" s="64" t="str">
        <f t="shared" si="446"/>
        <v/>
      </c>
      <c r="S9496" s="200"/>
    </row>
    <row r="9497" spans="1:19" s="62" customFormat="1" x14ac:dyDescent="0.25">
      <c r="A9497" s="63"/>
      <c r="C9497" s="68"/>
      <c r="D9497" s="69"/>
      <c r="E9497" s="70"/>
      <c r="F9497" s="180"/>
      <c r="G9497" s="69"/>
      <c r="H9497" s="103"/>
      <c r="I9497" s="72"/>
      <c r="J9497" s="71"/>
      <c r="K9497" s="94"/>
      <c r="L9497" s="97"/>
      <c r="M9497" s="120" t="str">
        <f t="shared" si="445"/>
        <v/>
      </c>
      <c r="N9497" s="91" t="str">
        <f t="shared" si="444"/>
        <v/>
      </c>
      <c r="Q9497" s="70"/>
      <c r="R9497" s="64" t="str">
        <f t="shared" si="446"/>
        <v/>
      </c>
      <c r="S9497" s="200"/>
    </row>
    <row r="9498" spans="1:19" s="62" customFormat="1" x14ac:dyDescent="0.25">
      <c r="A9498" s="63"/>
      <c r="C9498" s="68"/>
      <c r="D9498" s="69"/>
      <c r="E9498" s="70"/>
      <c r="F9498" s="180"/>
      <c r="G9498" s="69"/>
      <c r="H9498" s="103"/>
      <c r="I9498" s="72"/>
      <c r="J9498" s="71"/>
      <c r="K9498" s="94"/>
      <c r="L9498" s="97"/>
      <c r="M9498" s="120" t="str">
        <f t="shared" si="445"/>
        <v/>
      </c>
      <c r="N9498" s="91" t="str">
        <f t="shared" si="444"/>
        <v/>
      </c>
      <c r="Q9498" s="70"/>
      <c r="R9498" s="64" t="str">
        <f t="shared" si="446"/>
        <v/>
      </c>
      <c r="S9498" s="200"/>
    </row>
    <row r="9499" spans="1:19" s="62" customFormat="1" x14ac:dyDescent="0.25">
      <c r="A9499" s="63"/>
      <c r="C9499" s="68"/>
      <c r="D9499" s="69"/>
      <c r="E9499" s="70"/>
      <c r="F9499" s="180"/>
      <c r="G9499" s="69"/>
      <c r="H9499" s="103"/>
      <c r="I9499" s="72"/>
      <c r="J9499" s="71"/>
      <c r="K9499" s="94"/>
      <c r="L9499" s="97"/>
      <c r="M9499" s="120" t="str">
        <f t="shared" si="445"/>
        <v/>
      </c>
      <c r="N9499" s="91" t="str">
        <f t="shared" si="444"/>
        <v/>
      </c>
      <c r="Q9499" s="70"/>
      <c r="R9499" s="64" t="str">
        <f t="shared" si="446"/>
        <v/>
      </c>
      <c r="S9499" s="200"/>
    </row>
    <row r="9500" spans="1:19" s="62" customFormat="1" x14ac:dyDescent="0.25">
      <c r="A9500" s="63"/>
      <c r="C9500" s="68"/>
      <c r="D9500" s="69"/>
      <c r="E9500" s="70"/>
      <c r="F9500" s="180"/>
      <c r="G9500" s="69"/>
      <c r="H9500" s="103"/>
      <c r="I9500" s="72"/>
      <c r="J9500" s="71"/>
      <c r="K9500" s="94"/>
      <c r="L9500" s="97"/>
      <c r="M9500" s="120" t="str">
        <f t="shared" si="445"/>
        <v/>
      </c>
      <c r="N9500" s="91" t="str">
        <f t="shared" si="444"/>
        <v/>
      </c>
      <c r="Q9500" s="70"/>
      <c r="R9500" s="64" t="str">
        <f t="shared" si="446"/>
        <v/>
      </c>
      <c r="S9500" s="200"/>
    </row>
    <row r="9501" spans="1:19" s="62" customFormat="1" x14ac:dyDescent="0.25">
      <c r="A9501" s="63"/>
      <c r="C9501" s="68"/>
      <c r="D9501" s="69"/>
      <c r="E9501" s="70"/>
      <c r="F9501" s="180"/>
      <c r="G9501" s="69"/>
      <c r="H9501" s="103"/>
      <c r="I9501" s="72"/>
      <c r="J9501" s="71"/>
      <c r="K9501" s="94"/>
      <c r="L9501" s="97"/>
      <c r="M9501" s="120" t="str">
        <f t="shared" si="445"/>
        <v/>
      </c>
      <c r="N9501" s="91" t="str">
        <f t="shared" si="444"/>
        <v/>
      </c>
      <c r="Q9501" s="70"/>
      <c r="R9501" s="64" t="str">
        <f t="shared" si="446"/>
        <v/>
      </c>
      <c r="S9501" s="200"/>
    </row>
    <row r="9502" spans="1:19" s="62" customFormat="1" x14ac:dyDescent="0.25">
      <c r="A9502" s="63"/>
      <c r="C9502" s="68"/>
      <c r="D9502" s="69"/>
      <c r="E9502" s="70"/>
      <c r="F9502" s="180"/>
      <c r="G9502" s="69"/>
      <c r="H9502" s="103"/>
      <c r="I9502" s="72"/>
      <c r="J9502" s="71"/>
      <c r="K9502" s="94"/>
      <c r="L9502" s="97"/>
      <c r="M9502" s="120" t="str">
        <f t="shared" si="445"/>
        <v/>
      </c>
      <c r="N9502" s="91" t="str">
        <f t="shared" si="444"/>
        <v/>
      </c>
      <c r="Q9502" s="70"/>
      <c r="R9502" s="64" t="str">
        <f t="shared" si="446"/>
        <v/>
      </c>
      <c r="S9502" s="200"/>
    </row>
    <row r="9503" spans="1:19" s="62" customFormat="1" x14ac:dyDescent="0.25">
      <c r="A9503" s="63"/>
      <c r="C9503" s="68"/>
      <c r="D9503" s="69"/>
      <c r="E9503" s="70"/>
      <c r="F9503" s="180"/>
      <c r="G9503" s="69"/>
      <c r="H9503" s="103"/>
      <c r="I9503" s="72"/>
      <c r="J9503" s="71"/>
      <c r="K9503" s="94"/>
      <c r="L9503" s="97"/>
      <c r="M9503" s="120" t="str">
        <f t="shared" si="445"/>
        <v/>
      </c>
      <c r="N9503" s="91" t="str">
        <f t="shared" si="444"/>
        <v/>
      </c>
      <c r="Q9503" s="70"/>
      <c r="R9503" s="64" t="str">
        <f t="shared" si="446"/>
        <v/>
      </c>
      <c r="S9503" s="200"/>
    </row>
    <row r="9504" spans="1:19" s="62" customFormat="1" x14ac:dyDescent="0.25">
      <c r="A9504" s="63"/>
      <c r="C9504" s="68"/>
      <c r="D9504" s="69"/>
      <c r="E9504" s="70"/>
      <c r="F9504" s="180"/>
      <c r="G9504" s="69"/>
      <c r="H9504" s="103"/>
      <c r="I9504" s="72"/>
      <c r="J9504" s="71"/>
      <c r="K9504" s="94"/>
      <c r="L9504" s="97"/>
      <c r="M9504" s="120" t="str">
        <f t="shared" si="445"/>
        <v/>
      </c>
      <c r="N9504" s="91" t="str">
        <f t="shared" si="444"/>
        <v/>
      </c>
      <c r="Q9504" s="70"/>
      <c r="R9504" s="64" t="str">
        <f t="shared" si="446"/>
        <v/>
      </c>
      <c r="S9504" s="200"/>
    </row>
    <row r="9505" spans="1:19" s="62" customFormat="1" x14ac:dyDescent="0.25">
      <c r="A9505" s="63"/>
      <c r="C9505" s="68"/>
      <c r="D9505" s="69"/>
      <c r="E9505" s="70"/>
      <c r="F9505" s="180"/>
      <c r="G9505" s="69"/>
      <c r="H9505" s="103"/>
      <c r="I9505" s="72"/>
      <c r="J9505" s="71"/>
      <c r="K9505" s="94"/>
      <c r="L9505" s="97"/>
      <c r="M9505" s="120" t="str">
        <f t="shared" si="445"/>
        <v/>
      </c>
      <c r="N9505" s="91" t="str">
        <f t="shared" si="444"/>
        <v/>
      </c>
      <c r="Q9505" s="70"/>
      <c r="R9505" s="64" t="str">
        <f t="shared" si="446"/>
        <v/>
      </c>
      <c r="S9505" s="200"/>
    </row>
    <row r="9506" spans="1:19" s="62" customFormat="1" x14ac:dyDescent="0.25">
      <c r="A9506" s="63"/>
      <c r="C9506" s="68"/>
      <c r="D9506" s="69"/>
      <c r="E9506" s="70"/>
      <c r="F9506" s="180"/>
      <c r="G9506" s="69"/>
      <c r="H9506" s="103"/>
      <c r="I9506" s="72"/>
      <c r="J9506" s="71"/>
      <c r="K9506" s="94"/>
      <c r="L9506" s="97"/>
      <c r="M9506" s="120" t="str">
        <f t="shared" si="445"/>
        <v/>
      </c>
      <c r="N9506" s="91" t="str">
        <f t="shared" si="444"/>
        <v/>
      </c>
      <c r="Q9506" s="70"/>
      <c r="R9506" s="64" t="str">
        <f t="shared" si="446"/>
        <v/>
      </c>
      <c r="S9506" s="200"/>
    </row>
    <row r="9507" spans="1:19" s="62" customFormat="1" x14ac:dyDescent="0.25">
      <c r="A9507" s="63"/>
      <c r="C9507" s="68"/>
      <c r="D9507" s="69"/>
      <c r="E9507" s="70"/>
      <c r="F9507" s="180"/>
      <c r="G9507" s="69"/>
      <c r="H9507" s="103"/>
      <c r="I9507" s="72"/>
      <c r="J9507" s="71"/>
      <c r="K9507" s="94"/>
      <c r="L9507" s="97"/>
      <c r="M9507" s="120" t="str">
        <f t="shared" si="445"/>
        <v/>
      </c>
      <c r="N9507" s="91" t="str">
        <f t="shared" si="444"/>
        <v/>
      </c>
      <c r="Q9507" s="70"/>
      <c r="R9507" s="64" t="str">
        <f t="shared" si="446"/>
        <v/>
      </c>
      <c r="S9507" s="200"/>
    </row>
    <row r="9508" spans="1:19" s="62" customFormat="1" x14ac:dyDescent="0.25">
      <c r="A9508" s="63"/>
      <c r="C9508" s="68"/>
      <c r="D9508" s="69"/>
      <c r="E9508" s="70"/>
      <c r="F9508" s="180"/>
      <c r="G9508" s="69"/>
      <c r="H9508" s="103"/>
      <c r="I9508" s="72"/>
      <c r="J9508" s="71"/>
      <c r="K9508" s="94"/>
      <c r="L9508" s="97"/>
      <c r="M9508" s="120" t="str">
        <f t="shared" si="445"/>
        <v/>
      </c>
      <c r="N9508" s="91" t="str">
        <f t="shared" si="444"/>
        <v/>
      </c>
      <c r="Q9508" s="70"/>
      <c r="R9508" s="64" t="str">
        <f t="shared" si="446"/>
        <v/>
      </c>
      <c r="S9508" s="200"/>
    </row>
    <row r="9509" spans="1:19" s="62" customFormat="1" x14ac:dyDescent="0.25">
      <c r="A9509" s="63"/>
      <c r="C9509" s="68"/>
      <c r="D9509" s="69"/>
      <c r="E9509" s="70"/>
      <c r="F9509" s="180"/>
      <c r="G9509" s="69"/>
      <c r="H9509" s="103"/>
      <c r="I9509" s="72"/>
      <c r="J9509" s="71"/>
      <c r="K9509" s="94"/>
      <c r="L9509" s="97"/>
      <c r="M9509" s="120" t="str">
        <f t="shared" si="445"/>
        <v/>
      </c>
      <c r="N9509" s="91" t="str">
        <f t="shared" si="444"/>
        <v/>
      </c>
      <c r="Q9509" s="70"/>
      <c r="R9509" s="64" t="str">
        <f t="shared" si="446"/>
        <v/>
      </c>
      <c r="S9509" s="200"/>
    </row>
    <row r="9510" spans="1:19" s="62" customFormat="1" x14ac:dyDescent="0.25">
      <c r="A9510" s="63"/>
      <c r="C9510" s="68"/>
      <c r="D9510" s="69"/>
      <c r="E9510" s="70"/>
      <c r="F9510" s="180"/>
      <c r="G9510" s="69"/>
      <c r="H9510" s="103"/>
      <c r="I9510" s="72"/>
      <c r="J9510" s="71"/>
      <c r="K9510" s="94"/>
      <c r="L9510" s="97"/>
      <c r="M9510" s="120" t="str">
        <f t="shared" si="445"/>
        <v/>
      </c>
      <c r="N9510" s="91" t="str">
        <f t="shared" si="444"/>
        <v/>
      </c>
      <c r="Q9510" s="70"/>
      <c r="R9510" s="64" t="str">
        <f t="shared" si="446"/>
        <v/>
      </c>
      <c r="S9510" s="200"/>
    </row>
    <row r="9511" spans="1:19" s="62" customFormat="1" x14ac:dyDescent="0.25">
      <c r="A9511" s="63"/>
      <c r="C9511" s="68"/>
      <c r="D9511" s="69"/>
      <c r="E9511" s="70"/>
      <c r="F9511" s="180"/>
      <c r="G9511" s="69"/>
      <c r="H9511" s="103"/>
      <c r="I9511" s="72"/>
      <c r="J9511" s="71"/>
      <c r="K9511" s="94"/>
      <c r="L9511" s="97"/>
      <c r="M9511" s="120" t="str">
        <f t="shared" si="445"/>
        <v/>
      </c>
      <c r="N9511" s="91" t="str">
        <f t="shared" si="444"/>
        <v/>
      </c>
      <c r="Q9511" s="70"/>
      <c r="R9511" s="64" t="str">
        <f t="shared" si="446"/>
        <v/>
      </c>
      <c r="S9511" s="200"/>
    </row>
    <row r="9512" spans="1:19" s="62" customFormat="1" x14ac:dyDescent="0.25">
      <c r="A9512" s="63"/>
      <c r="C9512" s="68"/>
      <c r="D9512" s="69"/>
      <c r="E9512" s="70"/>
      <c r="F9512" s="180"/>
      <c r="G9512" s="69"/>
      <c r="H9512" s="103"/>
      <c r="I9512" s="72"/>
      <c r="J9512" s="71"/>
      <c r="K9512" s="94"/>
      <c r="L9512" s="97"/>
      <c r="M9512" s="120" t="str">
        <f t="shared" si="445"/>
        <v/>
      </c>
      <c r="N9512" s="91" t="str">
        <f t="shared" si="444"/>
        <v/>
      </c>
      <c r="Q9512" s="70"/>
      <c r="R9512" s="64" t="str">
        <f t="shared" si="446"/>
        <v/>
      </c>
      <c r="S9512" s="200"/>
    </row>
    <row r="9513" spans="1:19" s="62" customFormat="1" x14ac:dyDescent="0.25">
      <c r="A9513" s="63"/>
      <c r="C9513" s="68"/>
      <c r="D9513" s="69"/>
      <c r="E9513" s="70"/>
      <c r="F9513" s="180"/>
      <c r="G9513" s="69"/>
      <c r="H9513" s="103"/>
      <c r="I9513" s="72"/>
      <c r="J9513" s="71"/>
      <c r="K9513" s="94"/>
      <c r="L9513" s="97"/>
      <c r="M9513" s="120" t="str">
        <f t="shared" si="445"/>
        <v/>
      </c>
      <c r="N9513" s="91" t="str">
        <f t="shared" si="444"/>
        <v/>
      </c>
      <c r="Q9513" s="70"/>
      <c r="R9513" s="64" t="str">
        <f t="shared" si="446"/>
        <v/>
      </c>
      <c r="S9513" s="200"/>
    </row>
    <row r="9514" spans="1:19" s="62" customFormat="1" x14ac:dyDescent="0.25">
      <c r="A9514" s="63"/>
      <c r="C9514" s="68"/>
      <c r="D9514" s="69"/>
      <c r="E9514" s="70"/>
      <c r="F9514" s="180"/>
      <c r="G9514" s="69"/>
      <c r="H9514" s="103"/>
      <c r="I9514" s="72"/>
      <c r="J9514" s="71"/>
      <c r="K9514" s="94"/>
      <c r="L9514" s="97"/>
      <c r="M9514" s="120" t="str">
        <f t="shared" si="445"/>
        <v/>
      </c>
      <c r="N9514" s="91" t="str">
        <f t="shared" si="444"/>
        <v/>
      </c>
      <c r="Q9514" s="70"/>
      <c r="R9514" s="64" t="str">
        <f t="shared" si="446"/>
        <v/>
      </c>
      <c r="S9514" s="200"/>
    </row>
    <row r="9515" spans="1:19" s="62" customFormat="1" x14ac:dyDescent="0.25">
      <c r="A9515" s="63"/>
      <c r="C9515" s="68"/>
      <c r="D9515" s="69"/>
      <c r="E9515" s="70"/>
      <c r="F9515" s="180"/>
      <c r="G9515" s="69"/>
      <c r="H9515" s="103"/>
      <c r="I9515" s="72"/>
      <c r="J9515" s="71"/>
      <c r="K9515" s="94"/>
      <c r="L9515" s="97"/>
      <c r="M9515" s="120" t="str">
        <f t="shared" si="445"/>
        <v/>
      </c>
      <c r="N9515" s="91" t="str">
        <f t="shared" si="444"/>
        <v/>
      </c>
      <c r="Q9515" s="70"/>
      <c r="R9515" s="64" t="str">
        <f t="shared" si="446"/>
        <v/>
      </c>
      <c r="S9515" s="200"/>
    </row>
    <row r="9516" spans="1:19" s="62" customFormat="1" x14ac:dyDescent="0.25">
      <c r="A9516" s="63"/>
      <c r="C9516" s="68"/>
      <c r="D9516" s="69"/>
      <c r="E9516" s="70"/>
      <c r="F9516" s="180"/>
      <c r="G9516" s="69"/>
      <c r="H9516" s="103"/>
      <c r="I9516" s="72"/>
      <c r="J9516" s="71"/>
      <c r="K9516" s="94"/>
      <c r="L9516" s="97"/>
      <c r="M9516" s="120" t="str">
        <f t="shared" si="445"/>
        <v/>
      </c>
      <c r="N9516" s="91" t="str">
        <f t="shared" si="444"/>
        <v/>
      </c>
      <c r="Q9516" s="70"/>
      <c r="R9516" s="64" t="str">
        <f t="shared" si="446"/>
        <v/>
      </c>
      <c r="S9516" s="200"/>
    </row>
    <row r="9517" spans="1:19" s="62" customFormat="1" x14ac:dyDescent="0.25">
      <c r="A9517" s="63"/>
      <c r="C9517" s="68"/>
      <c r="D9517" s="69"/>
      <c r="E9517" s="70"/>
      <c r="F9517" s="180"/>
      <c r="G9517" s="69"/>
      <c r="H9517" s="103"/>
      <c r="I9517" s="72"/>
      <c r="J9517" s="71"/>
      <c r="K9517" s="94"/>
      <c r="L9517" s="97"/>
      <c r="M9517" s="120" t="str">
        <f t="shared" si="445"/>
        <v/>
      </c>
      <c r="N9517" s="91" t="str">
        <f t="shared" si="444"/>
        <v/>
      </c>
      <c r="Q9517" s="70"/>
      <c r="R9517" s="64" t="str">
        <f t="shared" si="446"/>
        <v/>
      </c>
      <c r="S9517" s="200"/>
    </row>
    <row r="9518" spans="1:19" s="62" customFormat="1" x14ac:dyDescent="0.25">
      <c r="A9518" s="63"/>
      <c r="C9518" s="68"/>
      <c r="D9518" s="69"/>
      <c r="E9518" s="70"/>
      <c r="F9518" s="180"/>
      <c r="G9518" s="69"/>
      <c r="H9518" s="103"/>
      <c r="I9518" s="72"/>
      <c r="J9518" s="71"/>
      <c r="K9518" s="94"/>
      <c r="L9518" s="97"/>
      <c r="M9518" s="120" t="str">
        <f t="shared" si="445"/>
        <v/>
      </c>
      <c r="N9518" s="91" t="str">
        <f t="shared" si="444"/>
        <v/>
      </c>
      <c r="Q9518" s="70"/>
      <c r="R9518" s="64" t="str">
        <f t="shared" si="446"/>
        <v/>
      </c>
      <c r="S9518" s="200"/>
    </row>
    <row r="9519" spans="1:19" s="62" customFormat="1" x14ac:dyDescent="0.25">
      <c r="A9519" s="63"/>
      <c r="C9519" s="68"/>
      <c r="D9519" s="69"/>
      <c r="E9519" s="70"/>
      <c r="F9519" s="180"/>
      <c r="G9519" s="69"/>
      <c r="H9519" s="103"/>
      <c r="I9519" s="72"/>
      <c r="J9519" s="71"/>
      <c r="K9519" s="94"/>
      <c r="L9519" s="97"/>
      <c r="M9519" s="120" t="str">
        <f t="shared" si="445"/>
        <v/>
      </c>
      <c r="N9519" s="91" t="str">
        <f t="shared" si="444"/>
        <v/>
      </c>
      <c r="Q9519" s="70"/>
      <c r="R9519" s="64" t="str">
        <f t="shared" si="446"/>
        <v/>
      </c>
      <c r="S9519" s="200"/>
    </row>
    <row r="9520" spans="1:19" s="62" customFormat="1" x14ac:dyDescent="0.25">
      <c r="A9520" s="63"/>
      <c r="C9520" s="68"/>
      <c r="D9520" s="69"/>
      <c r="E9520" s="70"/>
      <c r="F9520" s="180"/>
      <c r="G9520" s="69"/>
      <c r="H9520" s="103"/>
      <c r="I9520" s="72"/>
      <c r="J9520" s="71"/>
      <c r="K9520" s="94"/>
      <c r="L9520" s="97"/>
      <c r="M9520" s="120" t="str">
        <f t="shared" si="445"/>
        <v/>
      </c>
      <c r="N9520" s="91" t="str">
        <f t="shared" si="444"/>
        <v/>
      </c>
      <c r="Q9520" s="70"/>
      <c r="R9520" s="64" t="str">
        <f t="shared" si="446"/>
        <v/>
      </c>
      <c r="S9520" s="200"/>
    </row>
    <row r="9521" spans="1:19" s="62" customFormat="1" x14ac:dyDescent="0.25">
      <c r="A9521" s="63"/>
      <c r="C9521" s="68"/>
      <c r="D9521" s="69"/>
      <c r="E9521" s="70"/>
      <c r="F9521" s="180"/>
      <c r="G9521" s="69"/>
      <c r="H9521" s="103"/>
      <c r="I9521" s="72"/>
      <c r="J9521" s="71"/>
      <c r="K9521" s="94"/>
      <c r="L9521" s="97"/>
      <c r="M9521" s="120" t="str">
        <f t="shared" si="445"/>
        <v/>
      </c>
      <c r="N9521" s="91" t="str">
        <f t="shared" si="444"/>
        <v/>
      </c>
      <c r="Q9521" s="70"/>
      <c r="R9521" s="64" t="str">
        <f t="shared" si="446"/>
        <v/>
      </c>
      <c r="S9521" s="200"/>
    </row>
    <row r="9522" spans="1:19" s="62" customFormat="1" x14ac:dyDescent="0.25">
      <c r="A9522" s="63"/>
      <c r="C9522" s="68"/>
      <c r="D9522" s="69"/>
      <c r="E9522" s="70"/>
      <c r="F9522" s="180"/>
      <c r="G9522" s="69"/>
      <c r="H9522" s="103"/>
      <c r="I9522" s="72"/>
      <c r="J9522" s="71"/>
      <c r="K9522" s="94"/>
      <c r="L9522" s="97"/>
      <c r="M9522" s="120" t="str">
        <f t="shared" si="445"/>
        <v/>
      </c>
      <c r="N9522" s="91" t="str">
        <f t="shared" si="444"/>
        <v/>
      </c>
      <c r="Q9522" s="70"/>
      <c r="R9522" s="64" t="str">
        <f t="shared" si="446"/>
        <v/>
      </c>
      <c r="S9522" s="200"/>
    </row>
    <row r="9523" spans="1:19" s="62" customFormat="1" x14ac:dyDescent="0.25">
      <c r="A9523" s="63"/>
      <c r="C9523" s="68"/>
      <c r="D9523" s="69"/>
      <c r="E9523" s="70"/>
      <c r="F9523" s="180"/>
      <c r="G9523" s="69"/>
      <c r="H9523" s="103"/>
      <c r="I9523" s="72"/>
      <c r="J9523" s="71"/>
      <c r="K9523" s="94"/>
      <c r="L9523" s="97"/>
      <c r="M9523" s="120" t="str">
        <f t="shared" si="445"/>
        <v/>
      </c>
      <c r="N9523" s="91" t="str">
        <f t="shared" si="444"/>
        <v/>
      </c>
      <c r="Q9523" s="70"/>
      <c r="R9523" s="64" t="str">
        <f t="shared" si="446"/>
        <v/>
      </c>
      <c r="S9523" s="200"/>
    </row>
    <row r="9524" spans="1:19" s="62" customFormat="1" x14ac:dyDescent="0.25">
      <c r="A9524" s="63"/>
      <c r="C9524" s="68"/>
      <c r="D9524" s="69"/>
      <c r="E9524" s="70"/>
      <c r="F9524" s="180"/>
      <c r="G9524" s="69"/>
      <c r="H9524" s="103"/>
      <c r="I9524" s="72"/>
      <c r="J9524" s="71"/>
      <c r="K9524" s="94"/>
      <c r="L9524" s="97"/>
      <c r="M9524" s="120" t="str">
        <f t="shared" si="445"/>
        <v/>
      </c>
      <c r="N9524" s="91" t="str">
        <f t="shared" si="444"/>
        <v/>
      </c>
      <c r="Q9524" s="70"/>
      <c r="R9524" s="64" t="str">
        <f t="shared" si="446"/>
        <v/>
      </c>
      <c r="S9524" s="200"/>
    </row>
    <row r="9525" spans="1:19" s="62" customFormat="1" x14ac:dyDescent="0.25">
      <c r="A9525" s="63"/>
      <c r="C9525" s="68"/>
      <c r="D9525" s="69"/>
      <c r="E9525" s="70"/>
      <c r="F9525" s="180"/>
      <c r="G9525" s="69"/>
      <c r="H9525" s="103"/>
      <c r="I9525" s="72"/>
      <c r="J9525" s="71"/>
      <c r="K9525" s="94"/>
      <c r="L9525" s="97"/>
      <c r="M9525" s="120" t="str">
        <f t="shared" si="445"/>
        <v/>
      </c>
      <c r="N9525" s="91" t="str">
        <f t="shared" si="444"/>
        <v/>
      </c>
      <c r="Q9525" s="70"/>
      <c r="R9525" s="64" t="str">
        <f t="shared" si="446"/>
        <v/>
      </c>
      <c r="S9525" s="200"/>
    </row>
    <row r="9526" spans="1:19" s="62" customFormat="1" x14ac:dyDescent="0.25">
      <c r="A9526" s="63"/>
      <c r="C9526" s="68"/>
      <c r="D9526" s="69"/>
      <c r="E9526" s="70"/>
      <c r="F9526" s="180"/>
      <c r="G9526" s="69"/>
      <c r="H9526" s="103"/>
      <c r="I9526" s="72"/>
      <c r="J9526" s="71"/>
      <c r="K9526" s="94"/>
      <c r="L9526" s="97"/>
      <c r="M9526" s="120" t="str">
        <f t="shared" si="445"/>
        <v/>
      </c>
      <c r="N9526" s="91" t="str">
        <f t="shared" si="444"/>
        <v/>
      </c>
      <c r="Q9526" s="70"/>
      <c r="R9526" s="64" t="str">
        <f t="shared" si="446"/>
        <v/>
      </c>
      <c r="S9526" s="200"/>
    </row>
    <row r="9527" spans="1:19" s="62" customFormat="1" x14ac:dyDescent="0.25">
      <c r="A9527" s="63"/>
      <c r="C9527" s="68"/>
      <c r="D9527" s="69"/>
      <c r="E9527" s="70"/>
      <c r="F9527" s="180"/>
      <c r="G9527" s="69"/>
      <c r="H9527" s="103"/>
      <c r="I9527" s="72"/>
      <c r="J9527" s="71"/>
      <c r="K9527" s="94"/>
      <c r="L9527" s="97"/>
      <c r="M9527" s="120" t="str">
        <f t="shared" si="445"/>
        <v/>
      </c>
      <c r="N9527" s="91" t="str">
        <f t="shared" si="444"/>
        <v/>
      </c>
      <c r="Q9527" s="70"/>
      <c r="R9527" s="64" t="str">
        <f t="shared" si="446"/>
        <v/>
      </c>
      <c r="S9527" s="200"/>
    </row>
    <row r="9528" spans="1:19" s="62" customFormat="1" x14ac:dyDescent="0.25">
      <c r="A9528" s="63"/>
      <c r="C9528" s="68"/>
      <c r="D9528" s="69"/>
      <c r="E9528" s="70"/>
      <c r="F9528" s="180"/>
      <c r="G9528" s="69"/>
      <c r="H9528" s="103"/>
      <c r="I9528" s="72"/>
      <c r="J9528" s="71"/>
      <c r="K9528" s="94"/>
      <c r="L9528" s="97"/>
      <c r="M9528" s="120" t="str">
        <f t="shared" si="445"/>
        <v/>
      </c>
      <c r="N9528" s="91" t="str">
        <f t="shared" si="444"/>
        <v/>
      </c>
      <c r="Q9528" s="70"/>
      <c r="R9528" s="64" t="str">
        <f t="shared" si="446"/>
        <v/>
      </c>
      <c r="S9528" s="200"/>
    </row>
    <row r="9529" spans="1:19" s="62" customFormat="1" x14ac:dyDescent="0.25">
      <c r="A9529" s="63"/>
      <c r="C9529" s="68"/>
      <c r="D9529" s="69"/>
      <c r="E9529" s="70"/>
      <c r="F9529" s="180"/>
      <c r="G9529" s="69"/>
      <c r="H9529" s="103"/>
      <c r="I9529" s="72"/>
      <c r="J9529" s="71"/>
      <c r="K9529" s="94"/>
      <c r="L9529" s="97"/>
      <c r="M9529" s="120" t="str">
        <f t="shared" si="445"/>
        <v/>
      </c>
      <c r="N9529" s="91" t="str">
        <f t="shared" si="444"/>
        <v/>
      </c>
      <c r="Q9529" s="70"/>
      <c r="R9529" s="64" t="str">
        <f t="shared" si="446"/>
        <v/>
      </c>
      <c r="S9529" s="200"/>
    </row>
    <row r="9530" spans="1:19" s="62" customFormat="1" x14ac:dyDescent="0.25">
      <c r="A9530" s="63"/>
      <c r="C9530" s="68"/>
      <c r="D9530" s="69"/>
      <c r="E9530" s="70"/>
      <c r="F9530" s="180"/>
      <c r="G9530" s="69"/>
      <c r="H9530" s="103"/>
      <c r="I9530" s="72"/>
      <c r="J9530" s="71"/>
      <c r="K9530" s="94"/>
      <c r="L9530" s="97"/>
      <c r="M9530" s="120" t="str">
        <f t="shared" si="445"/>
        <v/>
      </c>
      <c r="N9530" s="91" t="str">
        <f t="shared" si="444"/>
        <v/>
      </c>
      <c r="Q9530" s="70"/>
      <c r="R9530" s="64" t="str">
        <f t="shared" si="446"/>
        <v/>
      </c>
      <c r="S9530" s="200"/>
    </row>
    <row r="9531" spans="1:19" s="62" customFormat="1" x14ac:dyDescent="0.25">
      <c r="A9531" s="63"/>
      <c r="C9531" s="68"/>
      <c r="D9531" s="69"/>
      <c r="E9531" s="70"/>
      <c r="F9531" s="180"/>
      <c r="G9531" s="69"/>
      <c r="H9531" s="103"/>
      <c r="I9531" s="72"/>
      <c r="J9531" s="71"/>
      <c r="K9531" s="94"/>
      <c r="L9531" s="97"/>
      <c r="M9531" s="120" t="str">
        <f t="shared" si="445"/>
        <v/>
      </c>
      <c r="N9531" s="91" t="str">
        <f t="shared" si="444"/>
        <v/>
      </c>
      <c r="Q9531" s="70"/>
      <c r="R9531" s="64" t="str">
        <f t="shared" si="446"/>
        <v/>
      </c>
      <c r="S9531" s="200"/>
    </row>
    <row r="9532" spans="1:19" s="62" customFormat="1" x14ac:dyDescent="0.25">
      <c r="A9532" s="63"/>
      <c r="C9532" s="68"/>
      <c r="D9532" s="69"/>
      <c r="E9532" s="70"/>
      <c r="F9532" s="180"/>
      <c r="G9532" s="69"/>
      <c r="H9532" s="103"/>
      <c r="I9532" s="72"/>
      <c r="J9532" s="71"/>
      <c r="K9532" s="94"/>
      <c r="L9532" s="97"/>
      <c r="M9532" s="120" t="str">
        <f t="shared" si="445"/>
        <v/>
      </c>
      <c r="N9532" s="91" t="str">
        <f t="shared" si="444"/>
        <v/>
      </c>
      <c r="Q9532" s="70"/>
      <c r="R9532" s="64" t="str">
        <f t="shared" si="446"/>
        <v/>
      </c>
      <c r="S9532" s="200"/>
    </row>
    <row r="9533" spans="1:19" s="62" customFormat="1" x14ac:dyDescent="0.25">
      <c r="A9533" s="63"/>
      <c r="C9533" s="68"/>
      <c r="D9533" s="69"/>
      <c r="E9533" s="70"/>
      <c r="F9533" s="180"/>
      <c r="G9533" s="69"/>
      <c r="H9533" s="103"/>
      <c r="I9533" s="72"/>
      <c r="J9533" s="71"/>
      <c r="K9533" s="94"/>
      <c r="L9533" s="97"/>
      <c r="M9533" s="120" t="str">
        <f t="shared" si="445"/>
        <v/>
      </c>
      <c r="N9533" s="91" t="str">
        <f t="shared" si="444"/>
        <v/>
      </c>
      <c r="Q9533" s="70"/>
      <c r="R9533" s="64" t="str">
        <f t="shared" si="446"/>
        <v/>
      </c>
      <c r="S9533" s="200"/>
    </row>
    <row r="9534" spans="1:19" s="62" customFormat="1" x14ac:dyDescent="0.25">
      <c r="A9534" s="63"/>
      <c r="C9534" s="68"/>
      <c r="D9534" s="69"/>
      <c r="E9534" s="70"/>
      <c r="F9534" s="180"/>
      <c r="G9534" s="69"/>
      <c r="H9534" s="103"/>
      <c r="I9534" s="72"/>
      <c r="J9534" s="71"/>
      <c r="K9534" s="94"/>
      <c r="L9534" s="97"/>
      <c r="M9534" s="120" t="str">
        <f t="shared" si="445"/>
        <v/>
      </c>
      <c r="N9534" s="91" t="str">
        <f t="shared" si="444"/>
        <v/>
      </c>
      <c r="Q9534" s="70"/>
      <c r="R9534" s="64" t="str">
        <f t="shared" si="446"/>
        <v/>
      </c>
      <c r="S9534" s="200"/>
    </row>
    <row r="9535" spans="1:19" s="62" customFormat="1" x14ac:dyDescent="0.25">
      <c r="A9535" s="63"/>
      <c r="C9535" s="68"/>
      <c r="D9535" s="69"/>
      <c r="E9535" s="70"/>
      <c r="F9535" s="180"/>
      <c r="G9535" s="69"/>
      <c r="H9535" s="103"/>
      <c r="I9535" s="72"/>
      <c r="J9535" s="71"/>
      <c r="K9535" s="94"/>
      <c r="L9535" s="97"/>
      <c r="M9535" s="120" t="str">
        <f t="shared" si="445"/>
        <v/>
      </c>
      <c r="N9535" s="91" t="str">
        <f t="shared" si="444"/>
        <v/>
      </c>
      <c r="Q9535" s="70"/>
      <c r="R9535" s="64" t="str">
        <f t="shared" si="446"/>
        <v/>
      </c>
      <c r="S9535" s="200"/>
    </row>
    <row r="9536" spans="1:19" s="62" customFormat="1" x14ac:dyDescent="0.25">
      <c r="A9536" s="63"/>
      <c r="C9536" s="68"/>
      <c r="D9536" s="69"/>
      <c r="E9536" s="70"/>
      <c r="F9536" s="180"/>
      <c r="G9536" s="69"/>
      <c r="H9536" s="103"/>
      <c r="I9536" s="72"/>
      <c r="J9536" s="71"/>
      <c r="K9536" s="94"/>
      <c r="L9536" s="97"/>
      <c r="M9536" s="120" t="str">
        <f t="shared" si="445"/>
        <v/>
      </c>
      <c r="N9536" s="91" t="str">
        <f t="shared" si="444"/>
        <v/>
      </c>
      <c r="Q9536" s="70"/>
      <c r="R9536" s="64" t="str">
        <f t="shared" si="446"/>
        <v/>
      </c>
      <c r="S9536" s="200"/>
    </row>
    <row r="9537" spans="1:19" s="62" customFormat="1" x14ac:dyDescent="0.25">
      <c r="A9537" s="63"/>
      <c r="C9537" s="68"/>
      <c r="D9537" s="69"/>
      <c r="E9537" s="70"/>
      <c r="F9537" s="180"/>
      <c r="G9537" s="69"/>
      <c r="H9537" s="103"/>
      <c r="I9537" s="72"/>
      <c r="J9537" s="71"/>
      <c r="K9537" s="94"/>
      <c r="L9537" s="97"/>
      <c r="M9537" s="120" t="str">
        <f t="shared" si="445"/>
        <v/>
      </c>
      <c r="N9537" s="91" t="str">
        <f t="shared" si="444"/>
        <v/>
      </c>
      <c r="Q9537" s="70"/>
      <c r="R9537" s="64" t="str">
        <f t="shared" si="446"/>
        <v/>
      </c>
      <c r="S9537" s="200"/>
    </row>
    <row r="9538" spans="1:19" s="62" customFormat="1" x14ac:dyDescent="0.25">
      <c r="A9538" s="63"/>
      <c r="C9538" s="68"/>
      <c r="D9538" s="69"/>
      <c r="E9538" s="70"/>
      <c r="F9538" s="180"/>
      <c r="G9538" s="69"/>
      <c r="H9538" s="103"/>
      <c r="I9538" s="72"/>
      <c r="J9538" s="71"/>
      <c r="K9538" s="94"/>
      <c r="L9538" s="97"/>
      <c r="M9538" s="120" t="str">
        <f t="shared" si="445"/>
        <v/>
      </c>
      <c r="N9538" s="91" t="str">
        <f t="shared" ref="N9538:N9601" si="447">IF(OR(K9538="",L9538=""),"",IF(AND(H9538="STANDARD",I9538="NO",M9538&lt;15),"YES",IF(AND(H9538="STANDARD",I9538="YES",M9538&lt;29),"YES",IF(AND(H9538="EXPEDITED",I9538="NO",M9538&lt;=3),"YES",IF(AND(H9538="EXPEDITED",I9538="YES",M9538&lt;18),"YES","NO")))))</f>
        <v/>
      </c>
      <c r="Q9538" s="70"/>
      <c r="R9538" s="64" t="str">
        <f t="shared" si="446"/>
        <v/>
      </c>
      <c r="S9538" s="200"/>
    </row>
    <row r="9539" spans="1:19" s="62" customFormat="1" x14ac:dyDescent="0.25">
      <c r="A9539" s="63"/>
      <c r="C9539" s="68"/>
      <c r="D9539" s="69"/>
      <c r="E9539" s="70"/>
      <c r="F9539" s="180"/>
      <c r="G9539" s="69"/>
      <c r="H9539" s="103"/>
      <c r="I9539" s="72"/>
      <c r="J9539" s="71"/>
      <c r="K9539" s="94"/>
      <c r="L9539" s="97"/>
      <c r="M9539" s="120" t="str">
        <f t="shared" ref="M9539:M9602" si="448">IF(OR(K9539="",L9539=""),"",L9539-K9539)</f>
        <v/>
      </c>
      <c r="N9539" s="91" t="str">
        <f t="shared" si="447"/>
        <v/>
      </c>
      <c r="Q9539" s="70"/>
      <c r="R9539" s="64" t="str">
        <f t="shared" ref="R9539:R9602" si="449">IF(OR(P9539="OTHER",Q9539="OTHER"),"ALERT! ENTER DESCRIPTION OF OTHER","")</f>
        <v/>
      </c>
      <c r="S9539" s="200"/>
    </row>
    <row r="9540" spans="1:19" s="62" customFormat="1" x14ac:dyDescent="0.25">
      <c r="A9540" s="63"/>
      <c r="C9540" s="68"/>
      <c r="D9540" s="69"/>
      <c r="E9540" s="70"/>
      <c r="F9540" s="180"/>
      <c r="G9540" s="69"/>
      <c r="H9540" s="103"/>
      <c r="I9540" s="72"/>
      <c r="J9540" s="71"/>
      <c r="K9540" s="94"/>
      <c r="L9540" s="97"/>
      <c r="M9540" s="120" t="str">
        <f t="shared" si="448"/>
        <v/>
      </c>
      <c r="N9540" s="91" t="str">
        <f t="shared" si="447"/>
        <v/>
      </c>
      <c r="Q9540" s="70"/>
      <c r="R9540" s="64" t="str">
        <f t="shared" si="449"/>
        <v/>
      </c>
      <c r="S9540" s="200"/>
    </row>
    <row r="9541" spans="1:19" s="62" customFormat="1" x14ac:dyDescent="0.25">
      <c r="A9541" s="63"/>
      <c r="C9541" s="68"/>
      <c r="D9541" s="69"/>
      <c r="E9541" s="70"/>
      <c r="F9541" s="180"/>
      <c r="G9541" s="69"/>
      <c r="H9541" s="103"/>
      <c r="I9541" s="72"/>
      <c r="J9541" s="71"/>
      <c r="K9541" s="94"/>
      <c r="L9541" s="97"/>
      <c r="M9541" s="120" t="str">
        <f t="shared" si="448"/>
        <v/>
      </c>
      <c r="N9541" s="91" t="str">
        <f t="shared" si="447"/>
        <v/>
      </c>
      <c r="Q9541" s="70"/>
      <c r="R9541" s="64" t="str">
        <f t="shared" si="449"/>
        <v/>
      </c>
      <c r="S9541" s="200"/>
    </row>
    <row r="9542" spans="1:19" s="62" customFormat="1" x14ac:dyDescent="0.25">
      <c r="A9542" s="63"/>
      <c r="C9542" s="68"/>
      <c r="D9542" s="69"/>
      <c r="E9542" s="70"/>
      <c r="F9542" s="180"/>
      <c r="G9542" s="69"/>
      <c r="H9542" s="103"/>
      <c r="I9542" s="72"/>
      <c r="J9542" s="71"/>
      <c r="K9542" s="94"/>
      <c r="L9542" s="97"/>
      <c r="M9542" s="120" t="str">
        <f t="shared" si="448"/>
        <v/>
      </c>
      <c r="N9542" s="91" t="str">
        <f t="shared" si="447"/>
        <v/>
      </c>
      <c r="Q9542" s="70"/>
      <c r="R9542" s="64" t="str">
        <f t="shared" si="449"/>
        <v/>
      </c>
      <c r="S9542" s="200"/>
    </row>
    <row r="9543" spans="1:19" s="62" customFormat="1" x14ac:dyDescent="0.25">
      <c r="A9543" s="63"/>
      <c r="C9543" s="68"/>
      <c r="D9543" s="69"/>
      <c r="E9543" s="70"/>
      <c r="F9543" s="180"/>
      <c r="G9543" s="69"/>
      <c r="H9543" s="103"/>
      <c r="I9543" s="72"/>
      <c r="J9543" s="71"/>
      <c r="K9543" s="94"/>
      <c r="L9543" s="97"/>
      <c r="M9543" s="120" t="str">
        <f t="shared" si="448"/>
        <v/>
      </c>
      <c r="N9543" s="91" t="str">
        <f t="shared" si="447"/>
        <v/>
      </c>
      <c r="Q9543" s="70"/>
      <c r="R9543" s="64" t="str">
        <f t="shared" si="449"/>
        <v/>
      </c>
      <c r="S9543" s="200"/>
    </row>
    <row r="9544" spans="1:19" s="62" customFormat="1" x14ac:dyDescent="0.25">
      <c r="A9544" s="63"/>
      <c r="C9544" s="68"/>
      <c r="D9544" s="69"/>
      <c r="E9544" s="70"/>
      <c r="F9544" s="180"/>
      <c r="G9544" s="69"/>
      <c r="H9544" s="103"/>
      <c r="I9544" s="72"/>
      <c r="J9544" s="71"/>
      <c r="K9544" s="94"/>
      <c r="L9544" s="97"/>
      <c r="M9544" s="120" t="str">
        <f t="shared" si="448"/>
        <v/>
      </c>
      <c r="N9544" s="91" t="str">
        <f t="shared" si="447"/>
        <v/>
      </c>
      <c r="Q9544" s="70"/>
      <c r="R9544" s="64" t="str">
        <f t="shared" si="449"/>
        <v/>
      </c>
      <c r="S9544" s="200"/>
    </row>
    <row r="9545" spans="1:19" s="62" customFormat="1" x14ac:dyDescent="0.25">
      <c r="A9545" s="63"/>
      <c r="C9545" s="68"/>
      <c r="D9545" s="69"/>
      <c r="E9545" s="70"/>
      <c r="F9545" s="180"/>
      <c r="G9545" s="69"/>
      <c r="H9545" s="103"/>
      <c r="I9545" s="72"/>
      <c r="J9545" s="71"/>
      <c r="K9545" s="94"/>
      <c r="L9545" s="97"/>
      <c r="M9545" s="120" t="str">
        <f t="shared" si="448"/>
        <v/>
      </c>
      <c r="N9545" s="91" t="str">
        <f t="shared" si="447"/>
        <v/>
      </c>
      <c r="Q9545" s="70"/>
      <c r="R9545" s="64" t="str">
        <f t="shared" si="449"/>
        <v/>
      </c>
      <c r="S9545" s="200"/>
    </row>
    <row r="9546" spans="1:19" s="62" customFormat="1" x14ac:dyDescent="0.25">
      <c r="A9546" s="63"/>
      <c r="C9546" s="68"/>
      <c r="D9546" s="69"/>
      <c r="E9546" s="70"/>
      <c r="F9546" s="180"/>
      <c r="G9546" s="69"/>
      <c r="H9546" s="103"/>
      <c r="I9546" s="72"/>
      <c r="J9546" s="71"/>
      <c r="K9546" s="94"/>
      <c r="L9546" s="97"/>
      <c r="M9546" s="120" t="str">
        <f t="shared" si="448"/>
        <v/>
      </c>
      <c r="N9546" s="91" t="str">
        <f t="shared" si="447"/>
        <v/>
      </c>
      <c r="Q9546" s="70"/>
      <c r="R9546" s="64" t="str">
        <f t="shared" si="449"/>
        <v/>
      </c>
      <c r="S9546" s="200"/>
    </row>
    <row r="9547" spans="1:19" s="62" customFormat="1" x14ac:dyDescent="0.25">
      <c r="A9547" s="63"/>
      <c r="C9547" s="68"/>
      <c r="D9547" s="69"/>
      <c r="E9547" s="70"/>
      <c r="F9547" s="180"/>
      <c r="G9547" s="69"/>
      <c r="H9547" s="103"/>
      <c r="I9547" s="72"/>
      <c r="J9547" s="71"/>
      <c r="K9547" s="94"/>
      <c r="L9547" s="97"/>
      <c r="M9547" s="120" t="str">
        <f t="shared" si="448"/>
        <v/>
      </c>
      <c r="N9547" s="91" t="str">
        <f t="shared" si="447"/>
        <v/>
      </c>
      <c r="Q9547" s="70"/>
      <c r="R9547" s="64" t="str">
        <f t="shared" si="449"/>
        <v/>
      </c>
      <c r="S9547" s="200"/>
    </row>
    <row r="9548" spans="1:19" s="62" customFormat="1" x14ac:dyDescent="0.25">
      <c r="A9548" s="63"/>
      <c r="C9548" s="68"/>
      <c r="D9548" s="69"/>
      <c r="E9548" s="70"/>
      <c r="F9548" s="180"/>
      <c r="G9548" s="69"/>
      <c r="H9548" s="103"/>
      <c r="I9548" s="72"/>
      <c r="J9548" s="71"/>
      <c r="K9548" s="94"/>
      <c r="L9548" s="97"/>
      <c r="M9548" s="120" t="str">
        <f t="shared" si="448"/>
        <v/>
      </c>
      <c r="N9548" s="91" t="str">
        <f t="shared" si="447"/>
        <v/>
      </c>
      <c r="Q9548" s="70"/>
      <c r="R9548" s="64" t="str">
        <f t="shared" si="449"/>
        <v/>
      </c>
      <c r="S9548" s="200"/>
    </row>
    <row r="9549" spans="1:19" s="62" customFormat="1" x14ac:dyDescent="0.25">
      <c r="A9549" s="63"/>
      <c r="C9549" s="68"/>
      <c r="D9549" s="69"/>
      <c r="E9549" s="70"/>
      <c r="F9549" s="180"/>
      <c r="G9549" s="69"/>
      <c r="H9549" s="103"/>
      <c r="I9549" s="72"/>
      <c r="J9549" s="71"/>
      <c r="K9549" s="94"/>
      <c r="L9549" s="97"/>
      <c r="M9549" s="120" t="str">
        <f t="shared" si="448"/>
        <v/>
      </c>
      <c r="N9549" s="91" t="str">
        <f t="shared" si="447"/>
        <v/>
      </c>
      <c r="Q9549" s="70"/>
      <c r="R9549" s="64" t="str">
        <f t="shared" si="449"/>
        <v/>
      </c>
      <c r="S9549" s="200"/>
    </row>
    <row r="9550" spans="1:19" s="62" customFormat="1" x14ac:dyDescent="0.25">
      <c r="A9550" s="63"/>
      <c r="C9550" s="68"/>
      <c r="D9550" s="69"/>
      <c r="E9550" s="70"/>
      <c r="F9550" s="180"/>
      <c r="G9550" s="69"/>
      <c r="H9550" s="103"/>
      <c r="I9550" s="72"/>
      <c r="J9550" s="71"/>
      <c r="K9550" s="94"/>
      <c r="L9550" s="97"/>
      <c r="M9550" s="120" t="str">
        <f t="shared" si="448"/>
        <v/>
      </c>
      <c r="N9550" s="91" t="str">
        <f t="shared" si="447"/>
        <v/>
      </c>
      <c r="Q9550" s="70"/>
      <c r="R9550" s="64" t="str">
        <f t="shared" si="449"/>
        <v/>
      </c>
      <c r="S9550" s="200"/>
    </row>
    <row r="9551" spans="1:19" s="62" customFormat="1" x14ac:dyDescent="0.25">
      <c r="A9551" s="63"/>
      <c r="C9551" s="68"/>
      <c r="D9551" s="69"/>
      <c r="E9551" s="70"/>
      <c r="F9551" s="180"/>
      <c r="G9551" s="69"/>
      <c r="H9551" s="103"/>
      <c r="I9551" s="72"/>
      <c r="J9551" s="71"/>
      <c r="K9551" s="94"/>
      <c r="L9551" s="97"/>
      <c r="M9551" s="120" t="str">
        <f t="shared" si="448"/>
        <v/>
      </c>
      <c r="N9551" s="91" t="str">
        <f t="shared" si="447"/>
        <v/>
      </c>
      <c r="Q9551" s="70"/>
      <c r="R9551" s="64" t="str">
        <f t="shared" si="449"/>
        <v/>
      </c>
      <c r="S9551" s="200"/>
    </row>
    <row r="9552" spans="1:19" s="62" customFormat="1" x14ac:dyDescent="0.25">
      <c r="A9552" s="63"/>
      <c r="C9552" s="68"/>
      <c r="D9552" s="69"/>
      <c r="E9552" s="70"/>
      <c r="F9552" s="180"/>
      <c r="G9552" s="69"/>
      <c r="H9552" s="103"/>
      <c r="I9552" s="72"/>
      <c r="J9552" s="71"/>
      <c r="K9552" s="94"/>
      <c r="L9552" s="97"/>
      <c r="M9552" s="120" t="str">
        <f t="shared" si="448"/>
        <v/>
      </c>
      <c r="N9552" s="91" t="str">
        <f t="shared" si="447"/>
        <v/>
      </c>
      <c r="Q9552" s="70"/>
      <c r="R9552" s="64" t="str">
        <f t="shared" si="449"/>
        <v/>
      </c>
      <c r="S9552" s="200"/>
    </row>
    <row r="9553" spans="1:19" s="62" customFormat="1" x14ac:dyDescent="0.25">
      <c r="A9553" s="63"/>
      <c r="C9553" s="68"/>
      <c r="D9553" s="69"/>
      <c r="E9553" s="70"/>
      <c r="F9553" s="180"/>
      <c r="G9553" s="69"/>
      <c r="H9553" s="103"/>
      <c r="I9553" s="72"/>
      <c r="J9553" s="71"/>
      <c r="K9553" s="94"/>
      <c r="L9553" s="97"/>
      <c r="M9553" s="120" t="str">
        <f t="shared" si="448"/>
        <v/>
      </c>
      <c r="N9553" s="91" t="str">
        <f t="shared" si="447"/>
        <v/>
      </c>
      <c r="Q9553" s="70"/>
      <c r="R9553" s="64" t="str">
        <f t="shared" si="449"/>
        <v/>
      </c>
      <c r="S9553" s="200"/>
    </row>
    <row r="9554" spans="1:19" s="62" customFormat="1" x14ac:dyDescent="0.25">
      <c r="A9554" s="63"/>
      <c r="C9554" s="68"/>
      <c r="D9554" s="69"/>
      <c r="E9554" s="70"/>
      <c r="F9554" s="180"/>
      <c r="G9554" s="69"/>
      <c r="H9554" s="103"/>
      <c r="I9554" s="72"/>
      <c r="J9554" s="71"/>
      <c r="K9554" s="94"/>
      <c r="L9554" s="97"/>
      <c r="M9554" s="120" t="str">
        <f t="shared" si="448"/>
        <v/>
      </c>
      <c r="N9554" s="91" t="str">
        <f t="shared" si="447"/>
        <v/>
      </c>
      <c r="Q9554" s="70"/>
      <c r="R9554" s="64" t="str">
        <f t="shared" si="449"/>
        <v/>
      </c>
      <c r="S9554" s="200"/>
    </row>
    <row r="9555" spans="1:19" s="62" customFormat="1" x14ac:dyDescent="0.25">
      <c r="A9555" s="63"/>
      <c r="C9555" s="68"/>
      <c r="D9555" s="69"/>
      <c r="E9555" s="70"/>
      <c r="F9555" s="180"/>
      <c r="G9555" s="69"/>
      <c r="H9555" s="103"/>
      <c r="I9555" s="72"/>
      <c r="J9555" s="71"/>
      <c r="K9555" s="94"/>
      <c r="L9555" s="97"/>
      <c r="M9555" s="120" t="str">
        <f t="shared" si="448"/>
        <v/>
      </c>
      <c r="N9555" s="91" t="str">
        <f t="shared" si="447"/>
        <v/>
      </c>
      <c r="Q9555" s="70"/>
      <c r="R9555" s="64" t="str">
        <f t="shared" si="449"/>
        <v/>
      </c>
      <c r="S9555" s="200"/>
    </row>
    <row r="9556" spans="1:19" s="62" customFormat="1" x14ac:dyDescent="0.25">
      <c r="A9556" s="63"/>
      <c r="C9556" s="68"/>
      <c r="D9556" s="69"/>
      <c r="E9556" s="70"/>
      <c r="F9556" s="180"/>
      <c r="G9556" s="69"/>
      <c r="H9556" s="103"/>
      <c r="I9556" s="72"/>
      <c r="J9556" s="71"/>
      <c r="K9556" s="94"/>
      <c r="L9556" s="97"/>
      <c r="M9556" s="120" t="str">
        <f t="shared" si="448"/>
        <v/>
      </c>
      <c r="N9556" s="91" t="str">
        <f t="shared" si="447"/>
        <v/>
      </c>
      <c r="Q9556" s="70"/>
      <c r="R9556" s="64" t="str">
        <f t="shared" si="449"/>
        <v/>
      </c>
      <c r="S9556" s="200"/>
    </row>
    <row r="9557" spans="1:19" s="62" customFormat="1" x14ac:dyDescent="0.25">
      <c r="A9557" s="63"/>
      <c r="C9557" s="68"/>
      <c r="D9557" s="69"/>
      <c r="E9557" s="70"/>
      <c r="F9557" s="180"/>
      <c r="G9557" s="69"/>
      <c r="H9557" s="103"/>
      <c r="I9557" s="72"/>
      <c r="J9557" s="71"/>
      <c r="K9557" s="94"/>
      <c r="L9557" s="97"/>
      <c r="M9557" s="120" t="str">
        <f t="shared" si="448"/>
        <v/>
      </c>
      <c r="N9557" s="91" t="str">
        <f t="shared" si="447"/>
        <v/>
      </c>
      <c r="Q9557" s="70"/>
      <c r="R9557" s="64" t="str">
        <f t="shared" si="449"/>
        <v/>
      </c>
      <c r="S9557" s="200"/>
    </row>
    <row r="9558" spans="1:19" s="62" customFormat="1" x14ac:dyDescent="0.25">
      <c r="A9558" s="63"/>
      <c r="C9558" s="68"/>
      <c r="D9558" s="69"/>
      <c r="E9558" s="70"/>
      <c r="F9558" s="180"/>
      <c r="G9558" s="69"/>
      <c r="H9558" s="103"/>
      <c r="I9558" s="72"/>
      <c r="J9558" s="71"/>
      <c r="K9558" s="94"/>
      <c r="L9558" s="97"/>
      <c r="M9558" s="120" t="str">
        <f t="shared" si="448"/>
        <v/>
      </c>
      <c r="N9558" s="91" t="str">
        <f t="shared" si="447"/>
        <v/>
      </c>
      <c r="Q9558" s="70"/>
      <c r="R9558" s="64" t="str">
        <f t="shared" si="449"/>
        <v/>
      </c>
      <c r="S9558" s="200"/>
    </row>
    <row r="9559" spans="1:19" s="62" customFormat="1" x14ac:dyDescent="0.25">
      <c r="A9559" s="63"/>
      <c r="C9559" s="68"/>
      <c r="D9559" s="69"/>
      <c r="E9559" s="70"/>
      <c r="F9559" s="180"/>
      <c r="G9559" s="69"/>
      <c r="H9559" s="103"/>
      <c r="I9559" s="72"/>
      <c r="J9559" s="71"/>
      <c r="K9559" s="94"/>
      <c r="L9559" s="97"/>
      <c r="M9559" s="120" t="str">
        <f t="shared" si="448"/>
        <v/>
      </c>
      <c r="N9559" s="91" t="str">
        <f t="shared" si="447"/>
        <v/>
      </c>
      <c r="Q9559" s="70"/>
      <c r="R9559" s="64" t="str">
        <f t="shared" si="449"/>
        <v/>
      </c>
      <c r="S9559" s="200"/>
    </row>
    <row r="9560" spans="1:19" s="62" customFormat="1" x14ac:dyDescent="0.25">
      <c r="A9560" s="63"/>
      <c r="C9560" s="68"/>
      <c r="D9560" s="69"/>
      <c r="E9560" s="70"/>
      <c r="F9560" s="180"/>
      <c r="G9560" s="69"/>
      <c r="H9560" s="103"/>
      <c r="I9560" s="72"/>
      <c r="J9560" s="71"/>
      <c r="K9560" s="94"/>
      <c r="L9560" s="97"/>
      <c r="M9560" s="120" t="str">
        <f t="shared" si="448"/>
        <v/>
      </c>
      <c r="N9560" s="91" t="str">
        <f t="shared" si="447"/>
        <v/>
      </c>
      <c r="Q9560" s="70"/>
      <c r="R9560" s="64" t="str">
        <f t="shared" si="449"/>
        <v/>
      </c>
      <c r="S9560" s="200"/>
    </row>
    <row r="9561" spans="1:19" s="62" customFormat="1" x14ac:dyDescent="0.25">
      <c r="A9561" s="63"/>
      <c r="C9561" s="68"/>
      <c r="D9561" s="69"/>
      <c r="E9561" s="70"/>
      <c r="F9561" s="180"/>
      <c r="G9561" s="69"/>
      <c r="H9561" s="103"/>
      <c r="I9561" s="72"/>
      <c r="J9561" s="71"/>
      <c r="K9561" s="94"/>
      <c r="L9561" s="97"/>
      <c r="M9561" s="120" t="str">
        <f t="shared" si="448"/>
        <v/>
      </c>
      <c r="N9561" s="91" t="str">
        <f t="shared" si="447"/>
        <v/>
      </c>
      <c r="Q9561" s="70"/>
      <c r="R9561" s="64" t="str">
        <f t="shared" si="449"/>
        <v/>
      </c>
      <c r="S9561" s="200"/>
    </row>
    <row r="9562" spans="1:19" s="62" customFormat="1" x14ac:dyDescent="0.25">
      <c r="A9562" s="63"/>
      <c r="C9562" s="68"/>
      <c r="D9562" s="69"/>
      <c r="E9562" s="70"/>
      <c r="F9562" s="180"/>
      <c r="G9562" s="69"/>
      <c r="H9562" s="103"/>
      <c r="I9562" s="72"/>
      <c r="J9562" s="71"/>
      <c r="K9562" s="94"/>
      <c r="L9562" s="97"/>
      <c r="M9562" s="120" t="str">
        <f t="shared" si="448"/>
        <v/>
      </c>
      <c r="N9562" s="91" t="str">
        <f t="shared" si="447"/>
        <v/>
      </c>
      <c r="Q9562" s="70"/>
      <c r="R9562" s="64" t="str">
        <f t="shared" si="449"/>
        <v/>
      </c>
      <c r="S9562" s="200"/>
    </row>
    <row r="9563" spans="1:19" s="62" customFormat="1" x14ac:dyDescent="0.25">
      <c r="A9563" s="63"/>
      <c r="C9563" s="68"/>
      <c r="D9563" s="69"/>
      <c r="E9563" s="70"/>
      <c r="F9563" s="180"/>
      <c r="G9563" s="69"/>
      <c r="H9563" s="103"/>
      <c r="I9563" s="72"/>
      <c r="J9563" s="71"/>
      <c r="K9563" s="94"/>
      <c r="L9563" s="97"/>
      <c r="M9563" s="120" t="str">
        <f t="shared" si="448"/>
        <v/>
      </c>
      <c r="N9563" s="91" t="str">
        <f t="shared" si="447"/>
        <v/>
      </c>
      <c r="Q9563" s="70"/>
      <c r="R9563" s="64" t="str">
        <f t="shared" si="449"/>
        <v/>
      </c>
      <c r="S9563" s="200"/>
    </row>
    <row r="9564" spans="1:19" s="62" customFormat="1" x14ac:dyDescent="0.25">
      <c r="A9564" s="63"/>
      <c r="C9564" s="68"/>
      <c r="D9564" s="69"/>
      <c r="E9564" s="70"/>
      <c r="F9564" s="180"/>
      <c r="G9564" s="69"/>
      <c r="H9564" s="103"/>
      <c r="I9564" s="72"/>
      <c r="J9564" s="71"/>
      <c r="K9564" s="94"/>
      <c r="L9564" s="97"/>
      <c r="M9564" s="120" t="str">
        <f t="shared" si="448"/>
        <v/>
      </c>
      <c r="N9564" s="91" t="str">
        <f t="shared" si="447"/>
        <v/>
      </c>
      <c r="Q9564" s="70"/>
      <c r="R9564" s="64" t="str">
        <f t="shared" si="449"/>
        <v/>
      </c>
      <c r="S9564" s="200"/>
    </row>
    <row r="9565" spans="1:19" s="62" customFormat="1" x14ac:dyDescent="0.25">
      <c r="A9565" s="63"/>
      <c r="C9565" s="68"/>
      <c r="D9565" s="69"/>
      <c r="E9565" s="70"/>
      <c r="F9565" s="180"/>
      <c r="G9565" s="69"/>
      <c r="H9565" s="103"/>
      <c r="I9565" s="72"/>
      <c r="J9565" s="71"/>
      <c r="K9565" s="94"/>
      <c r="L9565" s="97"/>
      <c r="M9565" s="120" t="str">
        <f t="shared" si="448"/>
        <v/>
      </c>
      <c r="N9565" s="91" t="str">
        <f t="shared" si="447"/>
        <v/>
      </c>
      <c r="Q9565" s="70"/>
      <c r="R9565" s="64" t="str">
        <f t="shared" si="449"/>
        <v/>
      </c>
      <c r="S9565" s="200"/>
    </row>
    <row r="9566" spans="1:19" s="62" customFormat="1" x14ac:dyDescent="0.25">
      <c r="A9566" s="63"/>
      <c r="C9566" s="68"/>
      <c r="D9566" s="69"/>
      <c r="E9566" s="70"/>
      <c r="F9566" s="180"/>
      <c r="G9566" s="69"/>
      <c r="H9566" s="103"/>
      <c r="I9566" s="72"/>
      <c r="J9566" s="71"/>
      <c r="K9566" s="94"/>
      <c r="L9566" s="97"/>
      <c r="M9566" s="120" t="str">
        <f t="shared" si="448"/>
        <v/>
      </c>
      <c r="N9566" s="91" t="str">
        <f t="shared" si="447"/>
        <v/>
      </c>
      <c r="Q9566" s="70"/>
      <c r="R9566" s="64" t="str">
        <f t="shared" si="449"/>
        <v/>
      </c>
      <c r="S9566" s="200"/>
    </row>
    <row r="9567" spans="1:19" s="62" customFormat="1" x14ac:dyDescent="0.25">
      <c r="A9567" s="63"/>
      <c r="C9567" s="68"/>
      <c r="D9567" s="69"/>
      <c r="E9567" s="70"/>
      <c r="F9567" s="180"/>
      <c r="G9567" s="69"/>
      <c r="H9567" s="103"/>
      <c r="I9567" s="72"/>
      <c r="J9567" s="71"/>
      <c r="K9567" s="94"/>
      <c r="L9567" s="97"/>
      <c r="M9567" s="120" t="str">
        <f t="shared" si="448"/>
        <v/>
      </c>
      <c r="N9567" s="91" t="str">
        <f t="shared" si="447"/>
        <v/>
      </c>
      <c r="Q9567" s="70"/>
      <c r="R9567" s="64" t="str">
        <f t="shared" si="449"/>
        <v/>
      </c>
      <c r="S9567" s="200"/>
    </row>
    <row r="9568" spans="1:19" s="62" customFormat="1" x14ac:dyDescent="0.25">
      <c r="A9568" s="63"/>
      <c r="C9568" s="68"/>
      <c r="D9568" s="69"/>
      <c r="E9568" s="70"/>
      <c r="F9568" s="180"/>
      <c r="G9568" s="69"/>
      <c r="H9568" s="103"/>
      <c r="I9568" s="72"/>
      <c r="J9568" s="71"/>
      <c r="K9568" s="94"/>
      <c r="L9568" s="97"/>
      <c r="M9568" s="120" t="str">
        <f t="shared" si="448"/>
        <v/>
      </c>
      <c r="N9568" s="91" t="str">
        <f t="shared" si="447"/>
        <v/>
      </c>
      <c r="Q9568" s="70"/>
      <c r="R9568" s="64" t="str">
        <f t="shared" si="449"/>
        <v/>
      </c>
      <c r="S9568" s="200"/>
    </row>
    <row r="9569" spans="1:19" s="62" customFormat="1" x14ac:dyDescent="0.25">
      <c r="A9569" s="63"/>
      <c r="C9569" s="68"/>
      <c r="D9569" s="69"/>
      <c r="E9569" s="70"/>
      <c r="F9569" s="180"/>
      <c r="G9569" s="69"/>
      <c r="H9569" s="103"/>
      <c r="I9569" s="72"/>
      <c r="J9569" s="71"/>
      <c r="K9569" s="94"/>
      <c r="L9569" s="97"/>
      <c r="M9569" s="120" t="str">
        <f t="shared" si="448"/>
        <v/>
      </c>
      <c r="N9569" s="91" t="str">
        <f t="shared" si="447"/>
        <v/>
      </c>
      <c r="Q9569" s="70"/>
      <c r="R9569" s="64" t="str">
        <f t="shared" si="449"/>
        <v/>
      </c>
      <c r="S9569" s="200"/>
    </row>
    <row r="9570" spans="1:19" s="62" customFormat="1" x14ac:dyDescent="0.25">
      <c r="A9570" s="63"/>
      <c r="C9570" s="68"/>
      <c r="D9570" s="69"/>
      <c r="E9570" s="70"/>
      <c r="F9570" s="180"/>
      <c r="G9570" s="69"/>
      <c r="H9570" s="103"/>
      <c r="I9570" s="72"/>
      <c r="J9570" s="71"/>
      <c r="K9570" s="94"/>
      <c r="L9570" s="97"/>
      <c r="M9570" s="120" t="str">
        <f t="shared" si="448"/>
        <v/>
      </c>
      <c r="N9570" s="91" t="str">
        <f t="shared" si="447"/>
        <v/>
      </c>
      <c r="Q9570" s="70"/>
      <c r="R9570" s="64" t="str">
        <f t="shared" si="449"/>
        <v/>
      </c>
      <c r="S9570" s="200"/>
    </row>
    <row r="9571" spans="1:19" s="62" customFormat="1" x14ac:dyDescent="0.25">
      <c r="A9571" s="63"/>
      <c r="C9571" s="68"/>
      <c r="D9571" s="69"/>
      <c r="E9571" s="70"/>
      <c r="F9571" s="180"/>
      <c r="G9571" s="69"/>
      <c r="H9571" s="103"/>
      <c r="I9571" s="72"/>
      <c r="J9571" s="71"/>
      <c r="K9571" s="94"/>
      <c r="L9571" s="97"/>
      <c r="M9571" s="120" t="str">
        <f t="shared" si="448"/>
        <v/>
      </c>
      <c r="N9571" s="91" t="str">
        <f t="shared" si="447"/>
        <v/>
      </c>
      <c r="Q9571" s="70"/>
      <c r="R9571" s="64" t="str">
        <f t="shared" si="449"/>
        <v/>
      </c>
      <c r="S9571" s="200"/>
    </row>
    <row r="9572" spans="1:19" s="62" customFormat="1" x14ac:dyDescent="0.25">
      <c r="A9572" s="63"/>
      <c r="C9572" s="68"/>
      <c r="D9572" s="69"/>
      <c r="E9572" s="70"/>
      <c r="F9572" s="180"/>
      <c r="G9572" s="69"/>
      <c r="H9572" s="103"/>
      <c r="I9572" s="72"/>
      <c r="J9572" s="71"/>
      <c r="K9572" s="94"/>
      <c r="L9572" s="97"/>
      <c r="M9572" s="120" t="str">
        <f t="shared" si="448"/>
        <v/>
      </c>
      <c r="N9572" s="91" t="str">
        <f t="shared" si="447"/>
        <v/>
      </c>
      <c r="Q9572" s="70"/>
      <c r="R9572" s="64" t="str">
        <f t="shared" si="449"/>
        <v/>
      </c>
      <c r="S9572" s="200"/>
    </row>
    <row r="9573" spans="1:19" s="62" customFormat="1" x14ac:dyDescent="0.25">
      <c r="A9573" s="63"/>
      <c r="C9573" s="68"/>
      <c r="D9573" s="69"/>
      <c r="E9573" s="70"/>
      <c r="F9573" s="180"/>
      <c r="G9573" s="69"/>
      <c r="H9573" s="103"/>
      <c r="I9573" s="72"/>
      <c r="J9573" s="71"/>
      <c r="K9573" s="94"/>
      <c r="L9573" s="97"/>
      <c r="M9573" s="120" t="str">
        <f t="shared" si="448"/>
        <v/>
      </c>
      <c r="N9573" s="91" t="str">
        <f t="shared" si="447"/>
        <v/>
      </c>
      <c r="Q9573" s="70"/>
      <c r="R9573" s="64" t="str">
        <f t="shared" si="449"/>
        <v/>
      </c>
      <c r="S9573" s="200"/>
    </row>
    <row r="9574" spans="1:19" s="62" customFormat="1" x14ac:dyDescent="0.25">
      <c r="A9574" s="63"/>
      <c r="C9574" s="68"/>
      <c r="D9574" s="69"/>
      <c r="E9574" s="70"/>
      <c r="F9574" s="180"/>
      <c r="G9574" s="69"/>
      <c r="H9574" s="103"/>
      <c r="I9574" s="72"/>
      <c r="J9574" s="71"/>
      <c r="K9574" s="94"/>
      <c r="L9574" s="97"/>
      <c r="M9574" s="120" t="str">
        <f t="shared" si="448"/>
        <v/>
      </c>
      <c r="N9574" s="91" t="str">
        <f t="shared" si="447"/>
        <v/>
      </c>
      <c r="Q9574" s="70"/>
      <c r="R9574" s="64" t="str">
        <f t="shared" si="449"/>
        <v/>
      </c>
      <c r="S9574" s="200"/>
    </row>
    <row r="9575" spans="1:19" s="62" customFormat="1" x14ac:dyDescent="0.25">
      <c r="A9575" s="63"/>
      <c r="C9575" s="68"/>
      <c r="D9575" s="69"/>
      <c r="E9575" s="70"/>
      <c r="F9575" s="180"/>
      <c r="G9575" s="69"/>
      <c r="H9575" s="103"/>
      <c r="I9575" s="72"/>
      <c r="J9575" s="71"/>
      <c r="K9575" s="94"/>
      <c r="L9575" s="97"/>
      <c r="M9575" s="120" t="str">
        <f t="shared" si="448"/>
        <v/>
      </c>
      <c r="N9575" s="91" t="str">
        <f t="shared" si="447"/>
        <v/>
      </c>
      <c r="Q9575" s="70"/>
      <c r="R9575" s="64" t="str">
        <f t="shared" si="449"/>
        <v/>
      </c>
      <c r="S9575" s="200"/>
    </row>
    <row r="9576" spans="1:19" s="62" customFormat="1" x14ac:dyDescent="0.25">
      <c r="A9576" s="63"/>
      <c r="C9576" s="68"/>
      <c r="D9576" s="69"/>
      <c r="E9576" s="70"/>
      <c r="F9576" s="180"/>
      <c r="G9576" s="69"/>
      <c r="H9576" s="103"/>
      <c r="I9576" s="72"/>
      <c r="J9576" s="71"/>
      <c r="K9576" s="94"/>
      <c r="L9576" s="97"/>
      <c r="M9576" s="120" t="str">
        <f t="shared" si="448"/>
        <v/>
      </c>
      <c r="N9576" s="91" t="str">
        <f t="shared" si="447"/>
        <v/>
      </c>
      <c r="Q9576" s="70"/>
      <c r="R9576" s="64" t="str">
        <f t="shared" si="449"/>
        <v/>
      </c>
      <c r="S9576" s="200"/>
    </row>
    <row r="9577" spans="1:19" s="62" customFormat="1" x14ac:dyDescent="0.25">
      <c r="A9577" s="63"/>
      <c r="C9577" s="68"/>
      <c r="D9577" s="69"/>
      <c r="E9577" s="70"/>
      <c r="F9577" s="180"/>
      <c r="G9577" s="69"/>
      <c r="H9577" s="103"/>
      <c r="I9577" s="72"/>
      <c r="J9577" s="71"/>
      <c r="K9577" s="94"/>
      <c r="L9577" s="97"/>
      <c r="M9577" s="120" t="str">
        <f t="shared" si="448"/>
        <v/>
      </c>
      <c r="N9577" s="91" t="str">
        <f t="shared" si="447"/>
        <v/>
      </c>
      <c r="Q9577" s="70"/>
      <c r="R9577" s="64" t="str">
        <f t="shared" si="449"/>
        <v/>
      </c>
      <c r="S9577" s="200"/>
    </row>
    <row r="9578" spans="1:19" s="62" customFormat="1" x14ac:dyDescent="0.25">
      <c r="A9578" s="63"/>
      <c r="C9578" s="68"/>
      <c r="D9578" s="69"/>
      <c r="E9578" s="70"/>
      <c r="F9578" s="180"/>
      <c r="G9578" s="69"/>
      <c r="H9578" s="103"/>
      <c r="I9578" s="72"/>
      <c r="J9578" s="71"/>
      <c r="K9578" s="94"/>
      <c r="L9578" s="97"/>
      <c r="M9578" s="120" t="str">
        <f t="shared" si="448"/>
        <v/>
      </c>
      <c r="N9578" s="91" t="str">
        <f t="shared" si="447"/>
        <v/>
      </c>
      <c r="Q9578" s="70"/>
      <c r="R9578" s="64" t="str">
        <f t="shared" si="449"/>
        <v/>
      </c>
      <c r="S9578" s="200"/>
    </row>
    <row r="9579" spans="1:19" s="62" customFormat="1" x14ac:dyDescent="0.25">
      <c r="A9579" s="63"/>
      <c r="C9579" s="68"/>
      <c r="D9579" s="69"/>
      <c r="E9579" s="70"/>
      <c r="F9579" s="180"/>
      <c r="G9579" s="69"/>
      <c r="H9579" s="103"/>
      <c r="I9579" s="72"/>
      <c r="J9579" s="71"/>
      <c r="K9579" s="94"/>
      <c r="L9579" s="97"/>
      <c r="M9579" s="120" t="str">
        <f t="shared" si="448"/>
        <v/>
      </c>
      <c r="N9579" s="91" t="str">
        <f t="shared" si="447"/>
        <v/>
      </c>
      <c r="Q9579" s="70"/>
      <c r="R9579" s="64" t="str">
        <f t="shared" si="449"/>
        <v/>
      </c>
      <c r="S9579" s="200"/>
    </row>
    <row r="9580" spans="1:19" s="62" customFormat="1" x14ac:dyDescent="0.25">
      <c r="A9580" s="63"/>
      <c r="C9580" s="68"/>
      <c r="D9580" s="69"/>
      <c r="E9580" s="70"/>
      <c r="F9580" s="180"/>
      <c r="G9580" s="69"/>
      <c r="H9580" s="103"/>
      <c r="I9580" s="72"/>
      <c r="J9580" s="71"/>
      <c r="K9580" s="94"/>
      <c r="L9580" s="97"/>
      <c r="M9580" s="120" t="str">
        <f t="shared" si="448"/>
        <v/>
      </c>
      <c r="N9580" s="91" t="str">
        <f t="shared" si="447"/>
        <v/>
      </c>
      <c r="Q9580" s="70"/>
      <c r="R9580" s="64" t="str">
        <f t="shared" si="449"/>
        <v/>
      </c>
      <c r="S9580" s="200"/>
    </row>
    <row r="9581" spans="1:19" s="62" customFormat="1" x14ac:dyDescent="0.25">
      <c r="A9581" s="63"/>
      <c r="C9581" s="68"/>
      <c r="D9581" s="69"/>
      <c r="E9581" s="70"/>
      <c r="F9581" s="180"/>
      <c r="G9581" s="69"/>
      <c r="H9581" s="103"/>
      <c r="I9581" s="72"/>
      <c r="J9581" s="71"/>
      <c r="K9581" s="94"/>
      <c r="L9581" s="97"/>
      <c r="M9581" s="120" t="str">
        <f t="shared" si="448"/>
        <v/>
      </c>
      <c r="N9581" s="91" t="str">
        <f t="shared" si="447"/>
        <v/>
      </c>
      <c r="Q9581" s="70"/>
      <c r="R9581" s="64" t="str">
        <f t="shared" si="449"/>
        <v/>
      </c>
      <c r="S9581" s="200"/>
    </row>
    <row r="9582" spans="1:19" s="62" customFormat="1" x14ac:dyDescent="0.25">
      <c r="A9582" s="63"/>
      <c r="C9582" s="68"/>
      <c r="D9582" s="69"/>
      <c r="E9582" s="70"/>
      <c r="F9582" s="180"/>
      <c r="G9582" s="69"/>
      <c r="H9582" s="103"/>
      <c r="I9582" s="72"/>
      <c r="J9582" s="71"/>
      <c r="K9582" s="94"/>
      <c r="L9582" s="97"/>
      <c r="M9582" s="120" t="str">
        <f t="shared" si="448"/>
        <v/>
      </c>
      <c r="N9582" s="91" t="str">
        <f t="shared" si="447"/>
        <v/>
      </c>
      <c r="Q9582" s="70"/>
      <c r="R9582" s="64" t="str">
        <f t="shared" si="449"/>
        <v/>
      </c>
      <c r="S9582" s="200"/>
    </row>
    <row r="9583" spans="1:19" s="62" customFormat="1" x14ac:dyDescent="0.25">
      <c r="A9583" s="63"/>
      <c r="C9583" s="68"/>
      <c r="D9583" s="69"/>
      <c r="E9583" s="70"/>
      <c r="F9583" s="180"/>
      <c r="G9583" s="69"/>
      <c r="H9583" s="103"/>
      <c r="I9583" s="72"/>
      <c r="J9583" s="71"/>
      <c r="K9583" s="94"/>
      <c r="L9583" s="97"/>
      <c r="M9583" s="120" t="str">
        <f t="shared" si="448"/>
        <v/>
      </c>
      <c r="N9583" s="91" t="str">
        <f t="shared" si="447"/>
        <v/>
      </c>
      <c r="Q9583" s="70"/>
      <c r="R9583" s="64" t="str">
        <f t="shared" si="449"/>
        <v/>
      </c>
      <c r="S9583" s="200"/>
    </row>
    <row r="9584" spans="1:19" s="62" customFormat="1" x14ac:dyDescent="0.25">
      <c r="A9584" s="63"/>
      <c r="C9584" s="68"/>
      <c r="D9584" s="69"/>
      <c r="E9584" s="70"/>
      <c r="F9584" s="180"/>
      <c r="G9584" s="69"/>
      <c r="H9584" s="103"/>
      <c r="I9584" s="72"/>
      <c r="J9584" s="71"/>
      <c r="K9584" s="94"/>
      <c r="L9584" s="97"/>
      <c r="M9584" s="120" t="str">
        <f t="shared" si="448"/>
        <v/>
      </c>
      <c r="N9584" s="91" t="str">
        <f t="shared" si="447"/>
        <v/>
      </c>
      <c r="Q9584" s="70"/>
      <c r="R9584" s="64" t="str">
        <f t="shared" si="449"/>
        <v/>
      </c>
      <c r="S9584" s="200"/>
    </row>
    <row r="9585" spans="1:19" s="62" customFormat="1" x14ac:dyDescent="0.25">
      <c r="A9585" s="63"/>
      <c r="C9585" s="68"/>
      <c r="D9585" s="69"/>
      <c r="E9585" s="70"/>
      <c r="F9585" s="180"/>
      <c r="G9585" s="69"/>
      <c r="H9585" s="103"/>
      <c r="I9585" s="72"/>
      <c r="J9585" s="71"/>
      <c r="K9585" s="94"/>
      <c r="L9585" s="97"/>
      <c r="M9585" s="120" t="str">
        <f t="shared" si="448"/>
        <v/>
      </c>
      <c r="N9585" s="91" t="str">
        <f t="shared" si="447"/>
        <v/>
      </c>
      <c r="Q9585" s="70"/>
      <c r="R9585" s="64" t="str">
        <f t="shared" si="449"/>
        <v/>
      </c>
      <c r="S9585" s="200"/>
    </row>
    <row r="9586" spans="1:19" s="62" customFormat="1" x14ac:dyDescent="0.25">
      <c r="A9586" s="63"/>
      <c r="C9586" s="68"/>
      <c r="D9586" s="69"/>
      <c r="E9586" s="70"/>
      <c r="F9586" s="180"/>
      <c r="G9586" s="69"/>
      <c r="H9586" s="103"/>
      <c r="I9586" s="72"/>
      <c r="J9586" s="71"/>
      <c r="K9586" s="94"/>
      <c r="L9586" s="97"/>
      <c r="M9586" s="120" t="str">
        <f t="shared" si="448"/>
        <v/>
      </c>
      <c r="N9586" s="91" t="str">
        <f t="shared" si="447"/>
        <v/>
      </c>
      <c r="Q9586" s="70"/>
      <c r="R9586" s="64" t="str">
        <f t="shared" si="449"/>
        <v/>
      </c>
      <c r="S9586" s="200"/>
    </row>
    <row r="9587" spans="1:19" s="62" customFormat="1" x14ac:dyDescent="0.25">
      <c r="A9587" s="63"/>
      <c r="C9587" s="68"/>
      <c r="D9587" s="69"/>
      <c r="E9587" s="70"/>
      <c r="F9587" s="180"/>
      <c r="G9587" s="69"/>
      <c r="H9587" s="103"/>
      <c r="I9587" s="72"/>
      <c r="J9587" s="71"/>
      <c r="K9587" s="94"/>
      <c r="L9587" s="97"/>
      <c r="M9587" s="120" t="str">
        <f t="shared" si="448"/>
        <v/>
      </c>
      <c r="N9587" s="91" t="str">
        <f t="shared" si="447"/>
        <v/>
      </c>
      <c r="Q9587" s="70"/>
      <c r="R9587" s="64" t="str">
        <f t="shared" si="449"/>
        <v/>
      </c>
      <c r="S9587" s="200"/>
    </row>
    <row r="9588" spans="1:19" s="62" customFormat="1" x14ac:dyDescent="0.25">
      <c r="A9588" s="63"/>
      <c r="C9588" s="68"/>
      <c r="D9588" s="69"/>
      <c r="E9588" s="70"/>
      <c r="F9588" s="180"/>
      <c r="G9588" s="69"/>
      <c r="H9588" s="103"/>
      <c r="I9588" s="72"/>
      <c r="J9588" s="71"/>
      <c r="K9588" s="94"/>
      <c r="L9588" s="97"/>
      <c r="M9588" s="120" t="str">
        <f t="shared" si="448"/>
        <v/>
      </c>
      <c r="N9588" s="91" t="str">
        <f t="shared" si="447"/>
        <v/>
      </c>
      <c r="Q9588" s="70"/>
      <c r="R9588" s="64" t="str">
        <f t="shared" si="449"/>
        <v/>
      </c>
      <c r="S9588" s="200"/>
    </row>
    <row r="9589" spans="1:19" s="62" customFormat="1" x14ac:dyDescent="0.25">
      <c r="A9589" s="63"/>
      <c r="C9589" s="68"/>
      <c r="D9589" s="69"/>
      <c r="E9589" s="70"/>
      <c r="F9589" s="180"/>
      <c r="G9589" s="69"/>
      <c r="H9589" s="103"/>
      <c r="I9589" s="72"/>
      <c r="J9589" s="71"/>
      <c r="K9589" s="94"/>
      <c r="L9589" s="97"/>
      <c r="M9589" s="120" t="str">
        <f t="shared" si="448"/>
        <v/>
      </c>
      <c r="N9589" s="91" t="str">
        <f t="shared" si="447"/>
        <v/>
      </c>
      <c r="Q9589" s="70"/>
      <c r="R9589" s="64" t="str">
        <f t="shared" si="449"/>
        <v/>
      </c>
      <c r="S9589" s="200"/>
    </row>
    <row r="9590" spans="1:19" s="62" customFormat="1" x14ac:dyDescent="0.25">
      <c r="A9590" s="63"/>
      <c r="C9590" s="68"/>
      <c r="D9590" s="69"/>
      <c r="E9590" s="70"/>
      <c r="F9590" s="180"/>
      <c r="G9590" s="69"/>
      <c r="H9590" s="103"/>
      <c r="I9590" s="72"/>
      <c r="J9590" s="71"/>
      <c r="K9590" s="94"/>
      <c r="L9590" s="97"/>
      <c r="M9590" s="120" t="str">
        <f t="shared" si="448"/>
        <v/>
      </c>
      <c r="N9590" s="91" t="str">
        <f t="shared" si="447"/>
        <v/>
      </c>
      <c r="Q9590" s="70"/>
      <c r="R9590" s="64" t="str">
        <f t="shared" si="449"/>
        <v/>
      </c>
      <c r="S9590" s="200"/>
    </row>
    <row r="9591" spans="1:19" s="62" customFormat="1" x14ac:dyDescent="0.25">
      <c r="A9591" s="63"/>
      <c r="C9591" s="68"/>
      <c r="D9591" s="69"/>
      <c r="E9591" s="70"/>
      <c r="F9591" s="180"/>
      <c r="G9591" s="69"/>
      <c r="H9591" s="103"/>
      <c r="I9591" s="72"/>
      <c r="J9591" s="71"/>
      <c r="K9591" s="94"/>
      <c r="L9591" s="97"/>
      <c r="M9591" s="120" t="str">
        <f t="shared" si="448"/>
        <v/>
      </c>
      <c r="N9591" s="91" t="str">
        <f t="shared" si="447"/>
        <v/>
      </c>
      <c r="Q9591" s="70"/>
      <c r="R9591" s="64" t="str">
        <f t="shared" si="449"/>
        <v/>
      </c>
      <c r="S9591" s="200"/>
    </row>
    <row r="9592" spans="1:19" s="62" customFormat="1" x14ac:dyDescent="0.25">
      <c r="A9592" s="63"/>
      <c r="C9592" s="68"/>
      <c r="D9592" s="69"/>
      <c r="E9592" s="70"/>
      <c r="F9592" s="180"/>
      <c r="G9592" s="69"/>
      <c r="H9592" s="103"/>
      <c r="I9592" s="72"/>
      <c r="J9592" s="71"/>
      <c r="K9592" s="94"/>
      <c r="L9592" s="97"/>
      <c r="M9592" s="120" t="str">
        <f t="shared" si="448"/>
        <v/>
      </c>
      <c r="N9592" s="91" t="str">
        <f t="shared" si="447"/>
        <v/>
      </c>
      <c r="Q9592" s="70"/>
      <c r="R9592" s="64" t="str">
        <f t="shared" si="449"/>
        <v/>
      </c>
      <c r="S9592" s="200"/>
    </row>
    <row r="9593" spans="1:19" s="62" customFormat="1" x14ac:dyDescent="0.25">
      <c r="A9593" s="63"/>
      <c r="C9593" s="68"/>
      <c r="D9593" s="69"/>
      <c r="E9593" s="70"/>
      <c r="F9593" s="180"/>
      <c r="G9593" s="69"/>
      <c r="H9593" s="103"/>
      <c r="I9593" s="72"/>
      <c r="J9593" s="71"/>
      <c r="K9593" s="94"/>
      <c r="L9593" s="97"/>
      <c r="M9593" s="120" t="str">
        <f t="shared" si="448"/>
        <v/>
      </c>
      <c r="N9593" s="91" t="str">
        <f t="shared" si="447"/>
        <v/>
      </c>
      <c r="Q9593" s="70"/>
      <c r="R9593" s="64" t="str">
        <f t="shared" si="449"/>
        <v/>
      </c>
      <c r="S9593" s="200"/>
    </row>
    <row r="9594" spans="1:19" s="62" customFormat="1" x14ac:dyDescent="0.25">
      <c r="A9594" s="63"/>
      <c r="C9594" s="68"/>
      <c r="D9594" s="69"/>
      <c r="E9594" s="70"/>
      <c r="F9594" s="180"/>
      <c r="G9594" s="69"/>
      <c r="H9594" s="103"/>
      <c r="I9594" s="72"/>
      <c r="J9594" s="71"/>
      <c r="K9594" s="94"/>
      <c r="L9594" s="97"/>
      <c r="M9594" s="120" t="str">
        <f t="shared" si="448"/>
        <v/>
      </c>
      <c r="N9594" s="91" t="str">
        <f t="shared" si="447"/>
        <v/>
      </c>
      <c r="Q9594" s="70"/>
      <c r="R9594" s="64" t="str">
        <f t="shared" si="449"/>
        <v/>
      </c>
      <c r="S9594" s="200"/>
    </row>
    <row r="9595" spans="1:19" s="62" customFormat="1" x14ac:dyDescent="0.25">
      <c r="A9595" s="63"/>
      <c r="C9595" s="68"/>
      <c r="D9595" s="69"/>
      <c r="E9595" s="70"/>
      <c r="F9595" s="180"/>
      <c r="G9595" s="69"/>
      <c r="H9595" s="103"/>
      <c r="I9595" s="72"/>
      <c r="J9595" s="71"/>
      <c r="K9595" s="94"/>
      <c r="L9595" s="97"/>
      <c r="M9595" s="120" t="str">
        <f t="shared" si="448"/>
        <v/>
      </c>
      <c r="N9595" s="91" t="str">
        <f t="shared" si="447"/>
        <v/>
      </c>
      <c r="Q9595" s="70"/>
      <c r="R9595" s="64" t="str">
        <f t="shared" si="449"/>
        <v/>
      </c>
      <c r="S9595" s="200"/>
    </row>
    <row r="9596" spans="1:19" s="62" customFormat="1" x14ac:dyDescent="0.25">
      <c r="A9596" s="63"/>
      <c r="C9596" s="68"/>
      <c r="D9596" s="69"/>
      <c r="E9596" s="70"/>
      <c r="F9596" s="180"/>
      <c r="G9596" s="69"/>
      <c r="H9596" s="103"/>
      <c r="I9596" s="72"/>
      <c r="J9596" s="71"/>
      <c r="K9596" s="94"/>
      <c r="L9596" s="97"/>
      <c r="M9596" s="120" t="str">
        <f t="shared" si="448"/>
        <v/>
      </c>
      <c r="N9596" s="91" t="str">
        <f t="shared" si="447"/>
        <v/>
      </c>
      <c r="Q9596" s="70"/>
      <c r="R9596" s="64" t="str">
        <f t="shared" si="449"/>
        <v/>
      </c>
      <c r="S9596" s="200"/>
    </row>
    <row r="9597" spans="1:19" s="62" customFormat="1" x14ac:dyDescent="0.25">
      <c r="A9597" s="63"/>
      <c r="C9597" s="68"/>
      <c r="D9597" s="69"/>
      <c r="E9597" s="70"/>
      <c r="F9597" s="180"/>
      <c r="G9597" s="69"/>
      <c r="H9597" s="103"/>
      <c r="I9597" s="72"/>
      <c r="J9597" s="71"/>
      <c r="K9597" s="94"/>
      <c r="L9597" s="97"/>
      <c r="M9597" s="120" t="str">
        <f t="shared" si="448"/>
        <v/>
      </c>
      <c r="N9597" s="91" t="str">
        <f t="shared" si="447"/>
        <v/>
      </c>
      <c r="Q9597" s="70"/>
      <c r="R9597" s="64" t="str">
        <f t="shared" si="449"/>
        <v/>
      </c>
      <c r="S9597" s="200"/>
    </row>
    <row r="9598" spans="1:19" s="62" customFormat="1" x14ac:dyDescent="0.25">
      <c r="A9598" s="63"/>
      <c r="C9598" s="68"/>
      <c r="D9598" s="69"/>
      <c r="E9598" s="70"/>
      <c r="F9598" s="180"/>
      <c r="G9598" s="69"/>
      <c r="H9598" s="103"/>
      <c r="I9598" s="72"/>
      <c r="J9598" s="71"/>
      <c r="K9598" s="94"/>
      <c r="L9598" s="97"/>
      <c r="M9598" s="120" t="str">
        <f t="shared" si="448"/>
        <v/>
      </c>
      <c r="N9598" s="91" t="str">
        <f t="shared" si="447"/>
        <v/>
      </c>
      <c r="Q9598" s="70"/>
      <c r="R9598" s="64" t="str">
        <f t="shared" si="449"/>
        <v/>
      </c>
      <c r="S9598" s="200"/>
    </row>
    <row r="9599" spans="1:19" s="62" customFormat="1" x14ac:dyDescent="0.25">
      <c r="A9599" s="63"/>
      <c r="C9599" s="68"/>
      <c r="D9599" s="69"/>
      <c r="E9599" s="70"/>
      <c r="F9599" s="180"/>
      <c r="G9599" s="69"/>
      <c r="H9599" s="103"/>
      <c r="I9599" s="72"/>
      <c r="J9599" s="71"/>
      <c r="K9599" s="94"/>
      <c r="L9599" s="97"/>
      <c r="M9599" s="120" t="str">
        <f t="shared" si="448"/>
        <v/>
      </c>
      <c r="N9599" s="91" t="str">
        <f t="shared" si="447"/>
        <v/>
      </c>
      <c r="Q9599" s="70"/>
      <c r="R9599" s="64" t="str">
        <f t="shared" si="449"/>
        <v/>
      </c>
      <c r="S9599" s="200"/>
    </row>
    <row r="9600" spans="1:19" s="62" customFormat="1" x14ac:dyDescent="0.25">
      <c r="A9600" s="63"/>
      <c r="C9600" s="68"/>
      <c r="D9600" s="69"/>
      <c r="E9600" s="70"/>
      <c r="F9600" s="180"/>
      <c r="G9600" s="69"/>
      <c r="H9600" s="103"/>
      <c r="I9600" s="72"/>
      <c r="J9600" s="71"/>
      <c r="K9600" s="94"/>
      <c r="L9600" s="97"/>
      <c r="M9600" s="120" t="str">
        <f t="shared" si="448"/>
        <v/>
      </c>
      <c r="N9600" s="91" t="str">
        <f t="shared" si="447"/>
        <v/>
      </c>
      <c r="Q9600" s="70"/>
      <c r="R9600" s="64" t="str">
        <f t="shared" si="449"/>
        <v/>
      </c>
      <c r="S9600" s="200"/>
    </row>
    <row r="9601" spans="1:19" s="62" customFormat="1" x14ac:dyDescent="0.25">
      <c r="A9601" s="63"/>
      <c r="C9601" s="68"/>
      <c r="D9601" s="69"/>
      <c r="E9601" s="70"/>
      <c r="F9601" s="180"/>
      <c r="G9601" s="69"/>
      <c r="H9601" s="103"/>
      <c r="I9601" s="72"/>
      <c r="J9601" s="71"/>
      <c r="K9601" s="94"/>
      <c r="L9601" s="97"/>
      <c r="M9601" s="120" t="str">
        <f t="shared" si="448"/>
        <v/>
      </c>
      <c r="N9601" s="91" t="str">
        <f t="shared" si="447"/>
        <v/>
      </c>
      <c r="Q9601" s="70"/>
      <c r="R9601" s="64" t="str">
        <f t="shared" si="449"/>
        <v/>
      </c>
      <c r="S9601" s="200"/>
    </row>
    <row r="9602" spans="1:19" s="62" customFormat="1" x14ac:dyDescent="0.25">
      <c r="A9602" s="63"/>
      <c r="C9602" s="68"/>
      <c r="D9602" s="69"/>
      <c r="E9602" s="70"/>
      <c r="F9602" s="180"/>
      <c r="G9602" s="69"/>
      <c r="H9602" s="103"/>
      <c r="I9602" s="72"/>
      <c r="J9602" s="71"/>
      <c r="K9602" s="94"/>
      <c r="L9602" s="97"/>
      <c r="M9602" s="120" t="str">
        <f t="shared" si="448"/>
        <v/>
      </c>
      <c r="N9602" s="91" t="str">
        <f t="shared" ref="N9602:N9665" si="450">IF(OR(K9602="",L9602=""),"",IF(AND(H9602="STANDARD",I9602="NO",M9602&lt;15),"YES",IF(AND(H9602="STANDARD",I9602="YES",M9602&lt;29),"YES",IF(AND(H9602="EXPEDITED",I9602="NO",M9602&lt;=3),"YES",IF(AND(H9602="EXPEDITED",I9602="YES",M9602&lt;18),"YES","NO")))))</f>
        <v/>
      </c>
      <c r="Q9602" s="70"/>
      <c r="R9602" s="64" t="str">
        <f t="shared" si="449"/>
        <v/>
      </c>
      <c r="S9602" s="200"/>
    </row>
    <row r="9603" spans="1:19" s="62" customFormat="1" x14ac:dyDescent="0.25">
      <c r="A9603" s="63"/>
      <c r="C9603" s="68"/>
      <c r="D9603" s="69"/>
      <c r="E9603" s="70"/>
      <c r="F9603" s="180"/>
      <c r="G9603" s="69"/>
      <c r="H9603" s="103"/>
      <c r="I9603" s="72"/>
      <c r="J9603" s="71"/>
      <c r="K9603" s="94"/>
      <c r="L9603" s="97"/>
      <c r="M9603" s="120" t="str">
        <f t="shared" ref="M9603:M9666" si="451">IF(OR(K9603="",L9603=""),"",L9603-K9603)</f>
        <v/>
      </c>
      <c r="N9603" s="91" t="str">
        <f t="shared" si="450"/>
        <v/>
      </c>
      <c r="Q9603" s="70"/>
      <c r="R9603" s="64" t="str">
        <f t="shared" ref="R9603:R9666" si="452">IF(OR(P9603="OTHER",Q9603="OTHER"),"ALERT! ENTER DESCRIPTION OF OTHER","")</f>
        <v/>
      </c>
      <c r="S9603" s="200"/>
    </row>
    <row r="9604" spans="1:19" s="62" customFormat="1" x14ac:dyDescent="0.25">
      <c r="A9604" s="63"/>
      <c r="C9604" s="68"/>
      <c r="D9604" s="69"/>
      <c r="E9604" s="70"/>
      <c r="F9604" s="180"/>
      <c r="G9604" s="69"/>
      <c r="H9604" s="103"/>
      <c r="I9604" s="72"/>
      <c r="J9604" s="71"/>
      <c r="K9604" s="94"/>
      <c r="L9604" s="97"/>
      <c r="M9604" s="120" t="str">
        <f t="shared" si="451"/>
        <v/>
      </c>
      <c r="N9604" s="91" t="str">
        <f t="shared" si="450"/>
        <v/>
      </c>
      <c r="Q9604" s="70"/>
      <c r="R9604" s="64" t="str">
        <f t="shared" si="452"/>
        <v/>
      </c>
      <c r="S9604" s="200"/>
    </row>
    <row r="9605" spans="1:19" s="62" customFormat="1" x14ac:dyDescent="0.25">
      <c r="A9605" s="63"/>
      <c r="C9605" s="68"/>
      <c r="D9605" s="69"/>
      <c r="E9605" s="70"/>
      <c r="F9605" s="180"/>
      <c r="G9605" s="69"/>
      <c r="H9605" s="103"/>
      <c r="I9605" s="72"/>
      <c r="J9605" s="71"/>
      <c r="K9605" s="94"/>
      <c r="L9605" s="97"/>
      <c r="M9605" s="120" t="str">
        <f t="shared" si="451"/>
        <v/>
      </c>
      <c r="N9605" s="91" t="str">
        <f t="shared" si="450"/>
        <v/>
      </c>
      <c r="Q9605" s="70"/>
      <c r="R9605" s="64" t="str">
        <f t="shared" si="452"/>
        <v/>
      </c>
      <c r="S9605" s="200"/>
    </row>
    <row r="9606" spans="1:19" s="62" customFormat="1" x14ac:dyDescent="0.25">
      <c r="A9606" s="63"/>
      <c r="C9606" s="68"/>
      <c r="D9606" s="69"/>
      <c r="E9606" s="70"/>
      <c r="F9606" s="180"/>
      <c r="G9606" s="69"/>
      <c r="H9606" s="103"/>
      <c r="I9606" s="72"/>
      <c r="J9606" s="71"/>
      <c r="K9606" s="94"/>
      <c r="L9606" s="97"/>
      <c r="M9606" s="120" t="str">
        <f t="shared" si="451"/>
        <v/>
      </c>
      <c r="N9606" s="91" t="str">
        <f t="shared" si="450"/>
        <v/>
      </c>
      <c r="Q9606" s="70"/>
      <c r="R9606" s="64" t="str">
        <f t="shared" si="452"/>
        <v/>
      </c>
      <c r="S9606" s="200"/>
    </row>
    <row r="9607" spans="1:19" s="62" customFormat="1" x14ac:dyDescent="0.25">
      <c r="A9607" s="63"/>
      <c r="C9607" s="68"/>
      <c r="D9607" s="69"/>
      <c r="E9607" s="70"/>
      <c r="F9607" s="180"/>
      <c r="G9607" s="69"/>
      <c r="H9607" s="103"/>
      <c r="I9607" s="72"/>
      <c r="J9607" s="71"/>
      <c r="K9607" s="94"/>
      <c r="L9607" s="97"/>
      <c r="M9607" s="120" t="str">
        <f t="shared" si="451"/>
        <v/>
      </c>
      <c r="N9607" s="91" t="str">
        <f t="shared" si="450"/>
        <v/>
      </c>
      <c r="Q9607" s="70"/>
      <c r="R9607" s="64" t="str">
        <f t="shared" si="452"/>
        <v/>
      </c>
      <c r="S9607" s="200"/>
    </row>
    <row r="9608" spans="1:19" s="62" customFormat="1" x14ac:dyDescent="0.25">
      <c r="A9608" s="63"/>
      <c r="C9608" s="68"/>
      <c r="D9608" s="69"/>
      <c r="E9608" s="70"/>
      <c r="F9608" s="180"/>
      <c r="G9608" s="69"/>
      <c r="H9608" s="103"/>
      <c r="I9608" s="72"/>
      <c r="J9608" s="71"/>
      <c r="K9608" s="94"/>
      <c r="L9608" s="97"/>
      <c r="M9608" s="120" t="str">
        <f t="shared" si="451"/>
        <v/>
      </c>
      <c r="N9608" s="91" t="str">
        <f t="shared" si="450"/>
        <v/>
      </c>
      <c r="Q9608" s="70"/>
      <c r="R9608" s="64" t="str">
        <f t="shared" si="452"/>
        <v/>
      </c>
      <c r="S9608" s="200"/>
    </row>
    <row r="9609" spans="1:19" s="62" customFormat="1" x14ac:dyDescent="0.25">
      <c r="A9609" s="63"/>
      <c r="C9609" s="68"/>
      <c r="D9609" s="69"/>
      <c r="E9609" s="70"/>
      <c r="F9609" s="180"/>
      <c r="G9609" s="69"/>
      <c r="H9609" s="103"/>
      <c r="I9609" s="72"/>
      <c r="J9609" s="71"/>
      <c r="K9609" s="94"/>
      <c r="L9609" s="97"/>
      <c r="M9609" s="120" t="str">
        <f t="shared" si="451"/>
        <v/>
      </c>
      <c r="N9609" s="91" t="str">
        <f t="shared" si="450"/>
        <v/>
      </c>
      <c r="Q9609" s="70"/>
      <c r="R9609" s="64" t="str">
        <f t="shared" si="452"/>
        <v/>
      </c>
      <c r="S9609" s="200"/>
    </row>
    <row r="9610" spans="1:19" s="62" customFormat="1" x14ac:dyDescent="0.25">
      <c r="A9610" s="63"/>
      <c r="C9610" s="68"/>
      <c r="D9610" s="69"/>
      <c r="E9610" s="70"/>
      <c r="F9610" s="180"/>
      <c r="G9610" s="69"/>
      <c r="H9610" s="103"/>
      <c r="I9610" s="72"/>
      <c r="J9610" s="71"/>
      <c r="K9610" s="94"/>
      <c r="L9610" s="97"/>
      <c r="M9610" s="120" t="str">
        <f t="shared" si="451"/>
        <v/>
      </c>
      <c r="N9610" s="91" t="str">
        <f t="shared" si="450"/>
        <v/>
      </c>
      <c r="Q9610" s="70"/>
      <c r="R9610" s="64" t="str">
        <f t="shared" si="452"/>
        <v/>
      </c>
      <c r="S9610" s="200"/>
    </row>
    <row r="9611" spans="1:19" s="62" customFormat="1" x14ac:dyDescent="0.25">
      <c r="A9611" s="63"/>
      <c r="C9611" s="68"/>
      <c r="D9611" s="69"/>
      <c r="E9611" s="70"/>
      <c r="F9611" s="180"/>
      <c r="G9611" s="69"/>
      <c r="H9611" s="103"/>
      <c r="I9611" s="72"/>
      <c r="J9611" s="71"/>
      <c r="K9611" s="94"/>
      <c r="L9611" s="97"/>
      <c r="M9611" s="120" t="str">
        <f t="shared" si="451"/>
        <v/>
      </c>
      <c r="N9611" s="91" t="str">
        <f t="shared" si="450"/>
        <v/>
      </c>
      <c r="Q9611" s="70"/>
      <c r="R9611" s="64" t="str">
        <f t="shared" si="452"/>
        <v/>
      </c>
      <c r="S9611" s="200"/>
    </row>
    <row r="9612" spans="1:19" s="62" customFormat="1" x14ac:dyDescent="0.25">
      <c r="A9612" s="63"/>
      <c r="C9612" s="68"/>
      <c r="D9612" s="69"/>
      <c r="E9612" s="70"/>
      <c r="F9612" s="180"/>
      <c r="G9612" s="69"/>
      <c r="H9612" s="103"/>
      <c r="I9612" s="72"/>
      <c r="J9612" s="71"/>
      <c r="K9612" s="94"/>
      <c r="L9612" s="97"/>
      <c r="M9612" s="120" t="str">
        <f t="shared" si="451"/>
        <v/>
      </c>
      <c r="N9612" s="91" t="str">
        <f t="shared" si="450"/>
        <v/>
      </c>
      <c r="Q9612" s="70"/>
      <c r="R9612" s="64" t="str">
        <f t="shared" si="452"/>
        <v/>
      </c>
      <c r="S9612" s="200"/>
    </row>
    <row r="9613" spans="1:19" s="62" customFormat="1" x14ac:dyDescent="0.25">
      <c r="A9613" s="63"/>
      <c r="C9613" s="68"/>
      <c r="D9613" s="69"/>
      <c r="E9613" s="70"/>
      <c r="F9613" s="180"/>
      <c r="G9613" s="69"/>
      <c r="H9613" s="103"/>
      <c r="I9613" s="72"/>
      <c r="J9613" s="71"/>
      <c r="K9613" s="94"/>
      <c r="L9613" s="97"/>
      <c r="M9613" s="120" t="str">
        <f t="shared" si="451"/>
        <v/>
      </c>
      <c r="N9613" s="91" t="str">
        <f t="shared" si="450"/>
        <v/>
      </c>
      <c r="Q9613" s="70"/>
      <c r="R9613" s="64" t="str">
        <f t="shared" si="452"/>
        <v/>
      </c>
      <c r="S9613" s="200"/>
    </row>
    <row r="9614" spans="1:19" s="62" customFormat="1" x14ac:dyDescent="0.25">
      <c r="A9614" s="63"/>
      <c r="C9614" s="68"/>
      <c r="D9614" s="69"/>
      <c r="E9614" s="70"/>
      <c r="F9614" s="180"/>
      <c r="G9614" s="69"/>
      <c r="H9614" s="103"/>
      <c r="I9614" s="72"/>
      <c r="J9614" s="71"/>
      <c r="K9614" s="94"/>
      <c r="L9614" s="97"/>
      <c r="M9614" s="120" t="str">
        <f t="shared" si="451"/>
        <v/>
      </c>
      <c r="N9614" s="91" t="str">
        <f t="shared" si="450"/>
        <v/>
      </c>
      <c r="Q9614" s="70"/>
      <c r="R9614" s="64" t="str">
        <f t="shared" si="452"/>
        <v/>
      </c>
      <c r="S9614" s="200"/>
    </row>
    <row r="9615" spans="1:19" s="62" customFormat="1" x14ac:dyDescent="0.25">
      <c r="A9615" s="63"/>
      <c r="C9615" s="68"/>
      <c r="D9615" s="69"/>
      <c r="E9615" s="70"/>
      <c r="F9615" s="180"/>
      <c r="G9615" s="69"/>
      <c r="H9615" s="103"/>
      <c r="I9615" s="72"/>
      <c r="J9615" s="71"/>
      <c r="K9615" s="94"/>
      <c r="L9615" s="97"/>
      <c r="M9615" s="120" t="str">
        <f t="shared" si="451"/>
        <v/>
      </c>
      <c r="N9615" s="91" t="str">
        <f t="shared" si="450"/>
        <v/>
      </c>
      <c r="Q9615" s="70"/>
      <c r="R9615" s="64" t="str">
        <f t="shared" si="452"/>
        <v/>
      </c>
      <c r="S9615" s="200"/>
    </row>
    <row r="9616" spans="1:19" s="62" customFormat="1" x14ac:dyDescent="0.25">
      <c r="A9616" s="63"/>
      <c r="C9616" s="68"/>
      <c r="D9616" s="69"/>
      <c r="E9616" s="70"/>
      <c r="F9616" s="180"/>
      <c r="G9616" s="69"/>
      <c r="H9616" s="103"/>
      <c r="I9616" s="72"/>
      <c r="J9616" s="71"/>
      <c r="K9616" s="94"/>
      <c r="L9616" s="97"/>
      <c r="M9616" s="120" t="str">
        <f t="shared" si="451"/>
        <v/>
      </c>
      <c r="N9616" s="91" t="str">
        <f t="shared" si="450"/>
        <v/>
      </c>
      <c r="Q9616" s="70"/>
      <c r="R9616" s="64" t="str">
        <f t="shared" si="452"/>
        <v/>
      </c>
      <c r="S9616" s="200"/>
    </row>
    <row r="9617" spans="1:19" s="62" customFormat="1" x14ac:dyDescent="0.25">
      <c r="A9617" s="63"/>
      <c r="C9617" s="68"/>
      <c r="D9617" s="69"/>
      <c r="E9617" s="70"/>
      <c r="F9617" s="180"/>
      <c r="G9617" s="69"/>
      <c r="H9617" s="103"/>
      <c r="I9617" s="72"/>
      <c r="J9617" s="71"/>
      <c r="K9617" s="94"/>
      <c r="L9617" s="97"/>
      <c r="M9617" s="120" t="str">
        <f t="shared" si="451"/>
        <v/>
      </c>
      <c r="N9617" s="91" t="str">
        <f t="shared" si="450"/>
        <v/>
      </c>
      <c r="Q9617" s="70"/>
      <c r="R9617" s="64" t="str">
        <f t="shared" si="452"/>
        <v/>
      </c>
      <c r="S9617" s="200"/>
    </row>
    <row r="9618" spans="1:19" s="62" customFormat="1" x14ac:dyDescent="0.25">
      <c r="A9618" s="63"/>
      <c r="C9618" s="68"/>
      <c r="D9618" s="69"/>
      <c r="E9618" s="70"/>
      <c r="F9618" s="180"/>
      <c r="G9618" s="69"/>
      <c r="H9618" s="103"/>
      <c r="I9618" s="72"/>
      <c r="J9618" s="71"/>
      <c r="K9618" s="94"/>
      <c r="L9618" s="97"/>
      <c r="M9618" s="120" t="str">
        <f t="shared" si="451"/>
        <v/>
      </c>
      <c r="N9618" s="91" t="str">
        <f t="shared" si="450"/>
        <v/>
      </c>
      <c r="Q9618" s="70"/>
      <c r="R9618" s="64" t="str">
        <f t="shared" si="452"/>
        <v/>
      </c>
      <c r="S9618" s="200"/>
    </row>
    <row r="9619" spans="1:19" s="62" customFormat="1" x14ac:dyDescent="0.25">
      <c r="A9619" s="63"/>
      <c r="C9619" s="68"/>
      <c r="D9619" s="69"/>
      <c r="E9619" s="70"/>
      <c r="F9619" s="180"/>
      <c r="G9619" s="69"/>
      <c r="H9619" s="103"/>
      <c r="I9619" s="72"/>
      <c r="J9619" s="71"/>
      <c r="K9619" s="94"/>
      <c r="L9619" s="97"/>
      <c r="M9619" s="120" t="str">
        <f t="shared" si="451"/>
        <v/>
      </c>
      <c r="N9619" s="91" t="str">
        <f t="shared" si="450"/>
        <v/>
      </c>
      <c r="Q9619" s="70"/>
      <c r="R9619" s="64" t="str">
        <f t="shared" si="452"/>
        <v/>
      </c>
      <c r="S9619" s="200"/>
    </row>
    <row r="9620" spans="1:19" s="62" customFormat="1" x14ac:dyDescent="0.25">
      <c r="A9620" s="63"/>
      <c r="C9620" s="68"/>
      <c r="D9620" s="69"/>
      <c r="E9620" s="70"/>
      <c r="F9620" s="180"/>
      <c r="G9620" s="69"/>
      <c r="H9620" s="103"/>
      <c r="I9620" s="72"/>
      <c r="J9620" s="71"/>
      <c r="K9620" s="94"/>
      <c r="L9620" s="97"/>
      <c r="M9620" s="120" t="str">
        <f t="shared" si="451"/>
        <v/>
      </c>
      <c r="N9620" s="91" t="str">
        <f t="shared" si="450"/>
        <v/>
      </c>
      <c r="Q9620" s="70"/>
      <c r="R9620" s="64" t="str">
        <f t="shared" si="452"/>
        <v/>
      </c>
      <c r="S9620" s="200"/>
    </row>
    <row r="9621" spans="1:19" s="62" customFormat="1" x14ac:dyDescent="0.25">
      <c r="A9621" s="63"/>
      <c r="C9621" s="68"/>
      <c r="D9621" s="69"/>
      <c r="E9621" s="70"/>
      <c r="F9621" s="180"/>
      <c r="G9621" s="69"/>
      <c r="H9621" s="103"/>
      <c r="I9621" s="72"/>
      <c r="J9621" s="71"/>
      <c r="K9621" s="94"/>
      <c r="L9621" s="97"/>
      <c r="M9621" s="120" t="str">
        <f t="shared" si="451"/>
        <v/>
      </c>
      <c r="N9621" s="91" t="str">
        <f t="shared" si="450"/>
        <v/>
      </c>
      <c r="Q9621" s="70"/>
      <c r="R9621" s="64" t="str">
        <f t="shared" si="452"/>
        <v/>
      </c>
      <c r="S9621" s="200"/>
    </row>
    <row r="9622" spans="1:19" s="62" customFormat="1" x14ac:dyDescent="0.25">
      <c r="A9622" s="63"/>
      <c r="C9622" s="68"/>
      <c r="D9622" s="69"/>
      <c r="E9622" s="70"/>
      <c r="F9622" s="180"/>
      <c r="G9622" s="69"/>
      <c r="H9622" s="103"/>
      <c r="I9622" s="72"/>
      <c r="J9622" s="71"/>
      <c r="K9622" s="94"/>
      <c r="L9622" s="97"/>
      <c r="M9622" s="120" t="str">
        <f t="shared" si="451"/>
        <v/>
      </c>
      <c r="N9622" s="91" t="str">
        <f t="shared" si="450"/>
        <v/>
      </c>
      <c r="Q9622" s="70"/>
      <c r="R9622" s="64" t="str">
        <f t="shared" si="452"/>
        <v/>
      </c>
      <c r="S9622" s="200"/>
    </row>
    <row r="9623" spans="1:19" s="62" customFormat="1" x14ac:dyDescent="0.25">
      <c r="A9623" s="63"/>
      <c r="C9623" s="68"/>
      <c r="D9623" s="69"/>
      <c r="E9623" s="70"/>
      <c r="F9623" s="180"/>
      <c r="G9623" s="69"/>
      <c r="H9623" s="103"/>
      <c r="I9623" s="72"/>
      <c r="J9623" s="71"/>
      <c r="K9623" s="94"/>
      <c r="L9623" s="97"/>
      <c r="M9623" s="120" t="str">
        <f t="shared" si="451"/>
        <v/>
      </c>
      <c r="N9623" s="91" t="str">
        <f t="shared" si="450"/>
        <v/>
      </c>
      <c r="Q9623" s="70"/>
      <c r="R9623" s="64" t="str">
        <f t="shared" si="452"/>
        <v/>
      </c>
      <c r="S9623" s="200"/>
    </row>
    <row r="9624" spans="1:19" s="62" customFormat="1" x14ac:dyDescent="0.25">
      <c r="A9624" s="63"/>
      <c r="C9624" s="68"/>
      <c r="D9624" s="69"/>
      <c r="E9624" s="70"/>
      <c r="F9624" s="180"/>
      <c r="G9624" s="69"/>
      <c r="H9624" s="103"/>
      <c r="I9624" s="72"/>
      <c r="J9624" s="71"/>
      <c r="K9624" s="94"/>
      <c r="L9624" s="97"/>
      <c r="M9624" s="120" t="str">
        <f t="shared" si="451"/>
        <v/>
      </c>
      <c r="N9624" s="91" t="str">
        <f t="shared" si="450"/>
        <v/>
      </c>
      <c r="Q9624" s="70"/>
      <c r="R9624" s="64" t="str">
        <f t="shared" si="452"/>
        <v/>
      </c>
      <c r="S9624" s="200"/>
    </row>
    <row r="9625" spans="1:19" s="62" customFormat="1" x14ac:dyDescent="0.25">
      <c r="A9625" s="63"/>
      <c r="C9625" s="68"/>
      <c r="D9625" s="69"/>
      <c r="E9625" s="70"/>
      <c r="F9625" s="180"/>
      <c r="G9625" s="69"/>
      <c r="H9625" s="103"/>
      <c r="I9625" s="72"/>
      <c r="J9625" s="71"/>
      <c r="K9625" s="94"/>
      <c r="L9625" s="97"/>
      <c r="M9625" s="120" t="str">
        <f t="shared" si="451"/>
        <v/>
      </c>
      <c r="N9625" s="91" t="str">
        <f t="shared" si="450"/>
        <v/>
      </c>
      <c r="Q9625" s="70"/>
      <c r="R9625" s="64" t="str">
        <f t="shared" si="452"/>
        <v/>
      </c>
      <c r="S9625" s="200"/>
    </row>
    <row r="9626" spans="1:19" s="62" customFormat="1" x14ac:dyDescent="0.25">
      <c r="A9626" s="63"/>
      <c r="C9626" s="68"/>
      <c r="D9626" s="69"/>
      <c r="E9626" s="70"/>
      <c r="F9626" s="180"/>
      <c r="G9626" s="69"/>
      <c r="H9626" s="103"/>
      <c r="I9626" s="72"/>
      <c r="J9626" s="71"/>
      <c r="K9626" s="94"/>
      <c r="L9626" s="97"/>
      <c r="M9626" s="120" t="str">
        <f t="shared" si="451"/>
        <v/>
      </c>
      <c r="N9626" s="91" t="str">
        <f t="shared" si="450"/>
        <v/>
      </c>
      <c r="Q9626" s="70"/>
      <c r="R9626" s="64" t="str">
        <f t="shared" si="452"/>
        <v/>
      </c>
      <c r="S9626" s="200"/>
    </row>
    <row r="9627" spans="1:19" s="62" customFormat="1" x14ac:dyDescent="0.25">
      <c r="A9627" s="63"/>
      <c r="C9627" s="68"/>
      <c r="D9627" s="69"/>
      <c r="E9627" s="70"/>
      <c r="F9627" s="180"/>
      <c r="G9627" s="69"/>
      <c r="H9627" s="103"/>
      <c r="I9627" s="72"/>
      <c r="J9627" s="71"/>
      <c r="K9627" s="94"/>
      <c r="L9627" s="97"/>
      <c r="M9627" s="120" t="str">
        <f t="shared" si="451"/>
        <v/>
      </c>
      <c r="N9627" s="91" t="str">
        <f t="shared" si="450"/>
        <v/>
      </c>
      <c r="Q9627" s="70"/>
      <c r="R9627" s="64" t="str">
        <f t="shared" si="452"/>
        <v/>
      </c>
      <c r="S9627" s="200"/>
    </row>
    <row r="9628" spans="1:19" s="62" customFormat="1" x14ac:dyDescent="0.25">
      <c r="A9628" s="63"/>
      <c r="C9628" s="68"/>
      <c r="D9628" s="69"/>
      <c r="E9628" s="70"/>
      <c r="F9628" s="180"/>
      <c r="G9628" s="69"/>
      <c r="H9628" s="103"/>
      <c r="I9628" s="72"/>
      <c r="J9628" s="71"/>
      <c r="K9628" s="94"/>
      <c r="L9628" s="97"/>
      <c r="M9628" s="120" t="str">
        <f t="shared" si="451"/>
        <v/>
      </c>
      <c r="N9628" s="91" t="str">
        <f t="shared" si="450"/>
        <v/>
      </c>
      <c r="Q9628" s="70"/>
      <c r="R9628" s="64" t="str">
        <f t="shared" si="452"/>
        <v/>
      </c>
      <c r="S9628" s="200"/>
    </row>
    <row r="9629" spans="1:19" s="62" customFormat="1" x14ac:dyDescent="0.25">
      <c r="A9629" s="63"/>
      <c r="C9629" s="68"/>
      <c r="D9629" s="69"/>
      <c r="E9629" s="70"/>
      <c r="F9629" s="180"/>
      <c r="G9629" s="69"/>
      <c r="H9629" s="103"/>
      <c r="I9629" s="72"/>
      <c r="J9629" s="71"/>
      <c r="K9629" s="94"/>
      <c r="L9629" s="97"/>
      <c r="M9629" s="120" t="str">
        <f t="shared" si="451"/>
        <v/>
      </c>
      <c r="N9629" s="91" t="str">
        <f t="shared" si="450"/>
        <v/>
      </c>
      <c r="Q9629" s="70"/>
      <c r="R9629" s="64" t="str">
        <f t="shared" si="452"/>
        <v/>
      </c>
      <c r="S9629" s="200"/>
    </row>
    <row r="9630" spans="1:19" s="62" customFormat="1" x14ac:dyDescent="0.25">
      <c r="A9630" s="63"/>
      <c r="C9630" s="68"/>
      <c r="D9630" s="69"/>
      <c r="E9630" s="70"/>
      <c r="F9630" s="180"/>
      <c r="G9630" s="69"/>
      <c r="H9630" s="103"/>
      <c r="I9630" s="72"/>
      <c r="J9630" s="71"/>
      <c r="K9630" s="94"/>
      <c r="L9630" s="97"/>
      <c r="M9630" s="120" t="str">
        <f t="shared" si="451"/>
        <v/>
      </c>
      <c r="N9630" s="91" t="str">
        <f t="shared" si="450"/>
        <v/>
      </c>
      <c r="Q9630" s="70"/>
      <c r="R9630" s="64" t="str">
        <f t="shared" si="452"/>
        <v/>
      </c>
      <c r="S9630" s="200"/>
    </row>
    <row r="9631" spans="1:19" s="62" customFormat="1" x14ac:dyDescent="0.25">
      <c r="A9631" s="63"/>
      <c r="C9631" s="68"/>
      <c r="D9631" s="69"/>
      <c r="E9631" s="70"/>
      <c r="F9631" s="180"/>
      <c r="G9631" s="69"/>
      <c r="H9631" s="103"/>
      <c r="I9631" s="72"/>
      <c r="J9631" s="71"/>
      <c r="K9631" s="94"/>
      <c r="L9631" s="97"/>
      <c r="M9631" s="120" t="str">
        <f t="shared" si="451"/>
        <v/>
      </c>
      <c r="N9631" s="91" t="str">
        <f t="shared" si="450"/>
        <v/>
      </c>
      <c r="Q9631" s="70"/>
      <c r="R9631" s="64" t="str">
        <f t="shared" si="452"/>
        <v/>
      </c>
      <c r="S9631" s="200"/>
    </row>
    <row r="9632" spans="1:19" s="62" customFormat="1" x14ac:dyDescent="0.25">
      <c r="A9632" s="63"/>
      <c r="C9632" s="68"/>
      <c r="D9632" s="69"/>
      <c r="E9632" s="70"/>
      <c r="F9632" s="180"/>
      <c r="G9632" s="69"/>
      <c r="H9632" s="103"/>
      <c r="I9632" s="72"/>
      <c r="J9632" s="71"/>
      <c r="K9632" s="94"/>
      <c r="L9632" s="97"/>
      <c r="M9632" s="120" t="str">
        <f t="shared" si="451"/>
        <v/>
      </c>
      <c r="N9632" s="91" t="str">
        <f t="shared" si="450"/>
        <v/>
      </c>
      <c r="Q9632" s="70"/>
      <c r="R9632" s="64" t="str">
        <f t="shared" si="452"/>
        <v/>
      </c>
      <c r="S9632" s="200"/>
    </row>
    <row r="9633" spans="1:19" s="62" customFormat="1" x14ac:dyDescent="0.25">
      <c r="A9633" s="63"/>
      <c r="C9633" s="68"/>
      <c r="D9633" s="69"/>
      <c r="E9633" s="70"/>
      <c r="F9633" s="180"/>
      <c r="G9633" s="69"/>
      <c r="H9633" s="103"/>
      <c r="I9633" s="72"/>
      <c r="J9633" s="71"/>
      <c r="K9633" s="94"/>
      <c r="L9633" s="97"/>
      <c r="M9633" s="120" t="str">
        <f t="shared" si="451"/>
        <v/>
      </c>
      <c r="N9633" s="91" t="str">
        <f t="shared" si="450"/>
        <v/>
      </c>
      <c r="Q9633" s="70"/>
      <c r="R9633" s="64" t="str">
        <f t="shared" si="452"/>
        <v/>
      </c>
      <c r="S9633" s="200"/>
    </row>
    <row r="9634" spans="1:19" s="62" customFormat="1" x14ac:dyDescent="0.25">
      <c r="A9634" s="63"/>
      <c r="C9634" s="68"/>
      <c r="D9634" s="69"/>
      <c r="E9634" s="70"/>
      <c r="F9634" s="180"/>
      <c r="G9634" s="69"/>
      <c r="H9634" s="103"/>
      <c r="I9634" s="72"/>
      <c r="J9634" s="71"/>
      <c r="K9634" s="94"/>
      <c r="L9634" s="97"/>
      <c r="M9634" s="120" t="str">
        <f t="shared" si="451"/>
        <v/>
      </c>
      <c r="N9634" s="91" t="str">
        <f t="shared" si="450"/>
        <v/>
      </c>
      <c r="Q9634" s="70"/>
      <c r="R9634" s="64" t="str">
        <f t="shared" si="452"/>
        <v/>
      </c>
      <c r="S9634" s="200"/>
    </row>
    <row r="9635" spans="1:19" s="62" customFormat="1" x14ac:dyDescent="0.25">
      <c r="A9635" s="63"/>
      <c r="C9635" s="68"/>
      <c r="D9635" s="69"/>
      <c r="E9635" s="70"/>
      <c r="F9635" s="180"/>
      <c r="G9635" s="69"/>
      <c r="H9635" s="103"/>
      <c r="I9635" s="72"/>
      <c r="J9635" s="71"/>
      <c r="K9635" s="94"/>
      <c r="L9635" s="97"/>
      <c r="M9635" s="120" t="str">
        <f t="shared" si="451"/>
        <v/>
      </c>
      <c r="N9635" s="91" t="str">
        <f t="shared" si="450"/>
        <v/>
      </c>
      <c r="Q9635" s="70"/>
      <c r="R9635" s="64" t="str">
        <f t="shared" si="452"/>
        <v/>
      </c>
      <c r="S9635" s="200"/>
    </row>
    <row r="9636" spans="1:19" s="62" customFormat="1" x14ac:dyDescent="0.25">
      <c r="A9636" s="63"/>
      <c r="C9636" s="68"/>
      <c r="D9636" s="69"/>
      <c r="E9636" s="70"/>
      <c r="F9636" s="180"/>
      <c r="G9636" s="69"/>
      <c r="H9636" s="103"/>
      <c r="I9636" s="72"/>
      <c r="J9636" s="71"/>
      <c r="K9636" s="94"/>
      <c r="L9636" s="97"/>
      <c r="M9636" s="120" t="str">
        <f t="shared" si="451"/>
        <v/>
      </c>
      <c r="N9636" s="91" t="str">
        <f t="shared" si="450"/>
        <v/>
      </c>
      <c r="Q9636" s="70"/>
      <c r="R9636" s="64" t="str">
        <f t="shared" si="452"/>
        <v/>
      </c>
      <c r="S9636" s="200"/>
    </row>
    <row r="9637" spans="1:19" s="62" customFormat="1" x14ac:dyDescent="0.25">
      <c r="A9637" s="63"/>
      <c r="C9637" s="68"/>
      <c r="D9637" s="69"/>
      <c r="E9637" s="70"/>
      <c r="F9637" s="180"/>
      <c r="G9637" s="69"/>
      <c r="H9637" s="103"/>
      <c r="I9637" s="72"/>
      <c r="J9637" s="71"/>
      <c r="K9637" s="94"/>
      <c r="L9637" s="97"/>
      <c r="M9637" s="120" t="str">
        <f t="shared" si="451"/>
        <v/>
      </c>
      <c r="N9637" s="91" t="str">
        <f t="shared" si="450"/>
        <v/>
      </c>
      <c r="Q9637" s="70"/>
      <c r="R9637" s="64" t="str">
        <f t="shared" si="452"/>
        <v/>
      </c>
      <c r="S9637" s="200"/>
    </row>
    <row r="9638" spans="1:19" s="62" customFormat="1" x14ac:dyDescent="0.25">
      <c r="A9638" s="63"/>
      <c r="C9638" s="68"/>
      <c r="D9638" s="69"/>
      <c r="E9638" s="70"/>
      <c r="F9638" s="180"/>
      <c r="G9638" s="69"/>
      <c r="H9638" s="103"/>
      <c r="I9638" s="72"/>
      <c r="J9638" s="71"/>
      <c r="K9638" s="94"/>
      <c r="L9638" s="97"/>
      <c r="M9638" s="120" t="str">
        <f t="shared" si="451"/>
        <v/>
      </c>
      <c r="N9638" s="91" t="str">
        <f t="shared" si="450"/>
        <v/>
      </c>
      <c r="Q9638" s="70"/>
      <c r="R9638" s="64" t="str">
        <f t="shared" si="452"/>
        <v/>
      </c>
      <c r="S9638" s="200"/>
    </row>
    <row r="9639" spans="1:19" s="62" customFormat="1" x14ac:dyDescent="0.25">
      <c r="A9639" s="63"/>
      <c r="C9639" s="68"/>
      <c r="D9639" s="69"/>
      <c r="E9639" s="70"/>
      <c r="F9639" s="180"/>
      <c r="G9639" s="69"/>
      <c r="H9639" s="103"/>
      <c r="I9639" s="72"/>
      <c r="J9639" s="71"/>
      <c r="K9639" s="94"/>
      <c r="L9639" s="97"/>
      <c r="M9639" s="120" t="str">
        <f t="shared" si="451"/>
        <v/>
      </c>
      <c r="N9639" s="91" t="str">
        <f t="shared" si="450"/>
        <v/>
      </c>
      <c r="Q9639" s="70"/>
      <c r="R9639" s="64" t="str">
        <f t="shared" si="452"/>
        <v/>
      </c>
      <c r="S9639" s="200"/>
    </row>
    <row r="9640" spans="1:19" s="62" customFormat="1" x14ac:dyDescent="0.25">
      <c r="A9640" s="63"/>
      <c r="C9640" s="68"/>
      <c r="D9640" s="69"/>
      <c r="E9640" s="70"/>
      <c r="F9640" s="180"/>
      <c r="G9640" s="69"/>
      <c r="H9640" s="103"/>
      <c r="I9640" s="72"/>
      <c r="J9640" s="71"/>
      <c r="K9640" s="94"/>
      <c r="L9640" s="97"/>
      <c r="M9640" s="120" t="str">
        <f t="shared" si="451"/>
        <v/>
      </c>
      <c r="N9640" s="91" t="str">
        <f t="shared" si="450"/>
        <v/>
      </c>
      <c r="Q9640" s="70"/>
      <c r="R9640" s="64" t="str">
        <f t="shared" si="452"/>
        <v/>
      </c>
      <c r="S9640" s="200"/>
    </row>
    <row r="9641" spans="1:19" s="62" customFormat="1" x14ac:dyDescent="0.25">
      <c r="A9641" s="63"/>
      <c r="C9641" s="68"/>
      <c r="D9641" s="69"/>
      <c r="E9641" s="70"/>
      <c r="F9641" s="180"/>
      <c r="G9641" s="69"/>
      <c r="H9641" s="103"/>
      <c r="I9641" s="72"/>
      <c r="J9641" s="71"/>
      <c r="K9641" s="94"/>
      <c r="L9641" s="97"/>
      <c r="M9641" s="120" t="str">
        <f t="shared" si="451"/>
        <v/>
      </c>
      <c r="N9641" s="91" t="str">
        <f t="shared" si="450"/>
        <v/>
      </c>
      <c r="Q9641" s="70"/>
      <c r="R9641" s="64" t="str">
        <f t="shared" si="452"/>
        <v/>
      </c>
      <c r="S9641" s="200"/>
    </row>
    <row r="9642" spans="1:19" s="62" customFormat="1" x14ac:dyDescent="0.25">
      <c r="A9642" s="63"/>
      <c r="C9642" s="68"/>
      <c r="D9642" s="69"/>
      <c r="E9642" s="70"/>
      <c r="F9642" s="180"/>
      <c r="G9642" s="69"/>
      <c r="H9642" s="103"/>
      <c r="I9642" s="72"/>
      <c r="J9642" s="71"/>
      <c r="K9642" s="94"/>
      <c r="L9642" s="97"/>
      <c r="M9642" s="120" t="str">
        <f t="shared" si="451"/>
        <v/>
      </c>
      <c r="N9642" s="91" t="str">
        <f t="shared" si="450"/>
        <v/>
      </c>
      <c r="Q9642" s="70"/>
      <c r="R9642" s="64" t="str">
        <f t="shared" si="452"/>
        <v/>
      </c>
      <c r="S9642" s="200"/>
    </row>
    <row r="9643" spans="1:19" s="62" customFormat="1" x14ac:dyDescent="0.25">
      <c r="A9643" s="63"/>
      <c r="C9643" s="68"/>
      <c r="D9643" s="69"/>
      <c r="E9643" s="70"/>
      <c r="F9643" s="180"/>
      <c r="G9643" s="69"/>
      <c r="H9643" s="103"/>
      <c r="I9643" s="72"/>
      <c r="J9643" s="71"/>
      <c r="K9643" s="94"/>
      <c r="L9643" s="97"/>
      <c r="M9643" s="120" t="str">
        <f t="shared" si="451"/>
        <v/>
      </c>
      <c r="N9643" s="91" t="str">
        <f t="shared" si="450"/>
        <v/>
      </c>
      <c r="Q9643" s="70"/>
      <c r="R9643" s="64" t="str">
        <f t="shared" si="452"/>
        <v/>
      </c>
      <c r="S9643" s="200"/>
    </row>
    <row r="9644" spans="1:19" s="62" customFormat="1" x14ac:dyDescent="0.25">
      <c r="A9644" s="63"/>
      <c r="C9644" s="68"/>
      <c r="D9644" s="69"/>
      <c r="E9644" s="70"/>
      <c r="F9644" s="180"/>
      <c r="G9644" s="69"/>
      <c r="H9644" s="103"/>
      <c r="I9644" s="72"/>
      <c r="J9644" s="71"/>
      <c r="K9644" s="94"/>
      <c r="L9644" s="97"/>
      <c r="M9644" s="120" t="str">
        <f t="shared" si="451"/>
        <v/>
      </c>
      <c r="N9644" s="91" t="str">
        <f t="shared" si="450"/>
        <v/>
      </c>
      <c r="Q9644" s="70"/>
      <c r="R9644" s="64" t="str">
        <f t="shared" si="452"/>
        <v/>
      </c>
      <c r="S9644" s="200"/>
    </row>
    <row r="9645" spans="1:19" s="62" customFormat="1" x14ac:dyDescent="0.25">
      <c r="A9645" s="63"/>
      <c r="C9645" s="68"/>
      <c r="D9645" s="69"/>
      <c r="E9645" s="70"/>
      <c r="F9645" s="180"/>
      <c r="G9645" s="69"/>
      <c r="H9645" s="103"/>
      <c r="I9645" s="72"/>
      <c r="J9645" s="71"/>
      <c r="K9645" s="94"/>
      <c r="L9645" s="97"/>
      <c r="M9645" s="120" t="str">
        <f t="shared" si="451"/>
        <v/>
      </c>
      <c r="N9645" s="91" t="str">
        <f t="shared" si="450"/>
        <v/>
      </c>
      <c r="Q9645" s="70"/>
      <c r="R9645" s="64" t="str">
        <f t="shared" si="452"/>
        <v/>
      </c>
      <c r="S9645" s="200"/>
    </row>
    <row r="9646" spans="1:19" s="62" customFormat="1" x14ac:dyDescent="0.25">
      <c r="A9646" s="63"/>
      <c r="C9646" s="68"/>
      <c r="D9646" s="69"/>
      <c r="E9646" s="70"/>
      <c r="F9646" s="180"/>
      <c r="G9646" s="69"/>
      <c r="H9646" s="103"/>
      <c r="I9646" s="72"/>
      <c r="J9646" s="71"/>
      <c r="K9646" s="94"/>
      <c r="L9646" s="97"/>
      <c r="M9646" s="120" t="str">
        <f t="shared" si="451"/>
        <v/>
      </c>
      <c r="N9646" s="91" t="str">
        <f t="shared" si="450"/>
        <v/>
      </c>
      <c r="Q9646" s="70"/>
      <c r="R9646" s="64" t="str">
        <f t="shared" si="452"/>
        <v/>
      </c>
      <c r="S9646" s="200"/>
    </row>
    <row r="9647" spans="1:19" s="62" customFormat="1" x14ac:dyDescent="0.25">
      <c r="A9647" s="63"/>
      <c r="C9647" s="68"/>
      <c r="D9647" s="69"/>
      <c r="E9647" s="70"/>
      <c r="F9647" s="180"/>
      <c r="G9647" s="69"/>
      <c r="H9647" s="103"/>
      <c r="I9647" s="72"/>
      <c r="J9647" s="71"/>
      <c r="K9647" s="94"/>
      <c r="L9647" s="97"/>
      <c r="M9647" s="120" t="str">
        <f t="shared" si="451"/>
        <v/>
      </c>
      <c r="N9647" s="91" t="str">
        <f t="shared" si="450"/>
        <v/>
      </c>
      <c r="Q9647" s="70"/>
      <c r="R9647" s="64" t="str">
        <f t="shared" si="452"/>
        <v/>
      </c>
      <c r="S9647" s="200"/>
    </row>
    <row r="9648" spans="1:19" s="62" customFormat="1" x14ac:dyDescent="0.25">
      <c r="A9648" s="63"/>
      <c r="C9648" s="68"/>
      <c r="D9648" s="69"/>
      <c r="E9648" s="70"/>
      <c r="F9648" s="180"/>
      <c r="G9648" s="69"/>
      <c r="H9648" s="103"/>
      <c r="I9648" s="72"/>
      <c r="J9648" s="71"/>
      <c r="K9648" s="94"/>
      <c r="L9648" s="97"/>
      <c r="M9648" s="120" t="str">
        <f t="shared" si="451"/>
        <v/>
      </c>
      <c r="N9648" s="91" t="str">
        <f t="shared" si="450"/>
        <v/>
      </c>
      <c r="Q9648" s="70"/>
      <c r="R9648" s="64" t="str">
        <f t="shared" si="452"/>
        <v/>
      </c>
      <c r="S9648" s="200"/>
    </row>
    <row r="9649" spans="1:19" s="62" customFormat="1" x14ac:dyDescent="0.25">
      <c r="A9649" s="63"/>
      <c r="C9649" s="68"/>
      <c r="D9649" s="69"/>
      <c r="E9649" s="70"/>
      <c r="F9649" s="180"/>
      <c r="G9649" s="69"/>
      <c r="H9649" s="103"/>
      <c r="I9649" s="72"/>
      <c r="J9649" s="71"/>
      <c r="K9649" s="94"/>
      <c r="L9649" s="97"/>
      <c r="M9649" s="120" t="str">
        <f t="shared" si="451"/>
        <v/>
      </c>
      <c r="N9649" s="91" t="str">
        <f t="shared" si="450"/>
        <v/>
      </c>
      <c r="Q9649" s="70"/>
      <c r="R9649" s="64" t="str">
        <f t="shared" si="452"/>
        <v/>
      </c>
      <c r="S9649" s="200"/>
    </row>
    <row r="9650" spans="1:19" s="62" customFormat="1" x14ac:dyDescent="0.25">
      <c r="A9650" s="63"/>
      <c r="C9650" s="68"/>
      <c r="D9650" s="69"/>
      <c r="E9650" s="70"/>
      <c r="F9650" s="180"/>
      <c r="G9650" s="69"/>
      <c r="H9650" s="103"/>
      <c r="I9650" s="72"/>
      <c r="J9650" s="71"/>
      <c r="K9650" s="94"/>
      <c r="L9650" s="97"/>
      <c r="M9650" s="120" t="str">
        <f t="shared" si="451"/>
        <v/>
      </c>
      <c r="N9650" s="91" t="str">
        <f t="shared" si="450"/>
        <v/>
      </c>
      <c r="Q9650" s="70"/>
      <c r="R9650" s="64" t="str">
        <f t="shared" si="452"/>
        <v/>
      </c>
      <c r="S9650" s="200"/>
    </row>
    <row r="9651" spans="1:19" s="62" customFormat="1" x14ac:dyDescent="0.25">
      <c r="A9651" s="63"/>
      <c r="C9651" s="68"/>
      <c r="D9651" s="69"/>
      <c r="E9651" s="70"/>
      <c r="F9651" s="180"/>
      <c r="G9651" s="69"/>
      <c r="H9651" s="103"/>
      <c r="I9651" s="72"/>
      <c r="J9651" s="71"/>
      <c r="K9651" s="94"/>
      <c r="L9651" s="97"/>
      <c r="M9651" s="120" t="str">
        <f t="shared" si="451"/>
        <v/>
      </c>
      <c r="N9651" s="91" t="str">
        <f t="shared" si="450"/>
        <v/>
      </c>
      <c r="Q9651" s="70"/>
      <c r="R9651" s="64" t="str">
        <f t="shared" si="452"/>
        <v/>
      </c>
      <c r="S9651" s="200"/>
    </row>
    <row r="9652" spans="1:19" s="62" customFormat="1" x14ac:dyDescent="0.25">
      <c r="A9652" s="63"/>
      <c r="C9652" s="68"/>
      <c r="D9652" s="69"/>
      <c r="E9652" s="70"/>
      <c r="F9652" s="180"/>
      <c r="G9652" s="69"/>
      <c r="H9652" s="103"/>
      <c r="I9652" s="72"/>
      <c r="J9652" s="71"/>
      <c r="K9652" s="94"/>
      <c r="L9652" s="97"/>
      <c r="M9652" s="120" t="str">
        <f t="shared" si="451"/>
        <v/>
      </c>
      <c r="N9652" s="91" t="str">
        <f t="shared" si="450"/>
        <v/>
      </c>
      <c r="Q9652" s="70"/>
      <c r="R9652" s="64" t="str">
        <f t="shared" si="452"/>
        <v/>
      </c>
      <c r="S9652" s="200"/>
    </row>
    <row r="9653" spans="1:19" s="62" customFormat="1" x14ac:dyDescent="0.25">
      <c r="A9653" s="63"/>
      <c r="C9653" s="68"/>
      <c r="D9653" s="69"/>
      <c r="E9653" s="70"/>
      <c r="F9653" s="180"/>
      <c r="G9653" s="69"/>
      <c r="H9653" s="103"/>
      <c r="I9653" s="72"/>
      <c r="J9653" s="71"/>
      <c r="K9653" s="94"/>
      <c r="L9653" s="97"/>
      <c r="M9653" s="120" t="str">
        <f t="shared" si="451"/>
        <v/>
      </c>
      <c r="N9653" s="91" t="str">
        <f t="shared" si="450"/>
        <v/>
      </c>
      <c r="Q9653" s="70"/>
      <c r="R9653" s="64" t="str">
        <f t="shared" si="452"/>
        <v/>
      </c>
      <c r="S9653" s="200"/>
    </row>
    <row r="9654" spans="1:19" s="62" customFormat="1" x14ac:dyDescent="0.25">
      <c r="A9654" s="63"/>
      <c r="C9654" s="68"/>
      <c r="D9654" s="69"/>
      <c r="E9654" s="70"/>
      <c r="F9654" s="180"/>
      <c r="G9654" s="69"/>
      <c r="H9654" s="103"/>
      <c r="I9654" s="72"/>
      <c r="J9654" s="71"/>
      <c r="K9654" s="94"/>
      <c r="L9654" s="97"/>
      <c r="M9654" s="120" t="str">
        <f t="shared" si="451"/>
        <v/>
      </c>
      <c r="N9654" s="91" t="str">
        <f t="shared" si="450"/>
        <v/>
      </c>
      <c r="Q9654" s="70"/>
      <c r="R9654" s="64" t="str">
        <f t="shared" si="452"/>
        <v/>
      </c>
      <c r="S9654" s="200"/>
    </row>
    <row r="9655" spans="1:19" s="62" customFormat="1" x14ac:dyDescent="0.25">
      <c r="A9655" s="63"/>
      <c r="C9655" s="68"/>
      <c r="D9655" s="69"/>
      <c r="E9655" s="70"/>
      <c r="F9655" s="180"/>
      <c r="G9655" s="69"/>
      <c r="H9655" s="103"/>
      <c r="I9655" s="72"/>
      <c r="J9655" s="71"/>
      <c r="K9655" s="94"/>
      <c r="L9655" s="97"/>
      <c r="M9655" s="120" t="str">
        <f t="shared" si="451"/>
        <v/>
      </c>
      <c r="N9655" s="91" t="str">
        <f t="shared" si="450"/>
        <v/>
      </c>
      <c r="Q9655" s="70"/>
      <c r="R9655" s="64" t="str">
        <f t="shared" si="452"/>
        <v/>
      </c>
      <c r="S9655" s="200"/>
    </row>
    <row r="9656" spans="1:19" s="62" customFormat="1" x14ac:dyDescent="0.25">
      <c r="A9656" s="63"/>
      <c r="C9656" s="68"/>
      <c r="D9656" s="69"/>
      <c r="E9656" s="70"/>
      <c r="F9656" s="180"/>
      <c r="G9656" s="69"/>
      <c r="H9656" s="103"/>
      <c r="I9656" s="72"/>
      <c r="J9656" s="71"/>
      <c r="K9656" s="94"/>
      <c r="L9656" s="97"/>
      <c r="M9656" s="120" t="str">
        <f t="shared" si="451"/>
        <v/>
      </c>
      <c r="N9656" s="91" t="str">
        <f t="shared" si="450"/>
        <v/>
      </c>
      <c r="Q9656" s="70"/>
      <c r="R9656" s="64" t="str">
        <f t="shared" si="452"/>
        <v/>
      </c>
      <c r="S9656" s="200"/>
    </row>
    <row r="9657" spans="1:19" s="62" customFormat="1" x14ac:dyDescent="0.25">
      <c r="A9657" s="63"/>
      <c r="C9657" s="68"/>
      <c r="D9657" s="69"/>
      <c r="E9657" s="70"/>
      <c r="F9657" s="180"/>
      <c r="G9657" s="69"/>
      <c r="H9657" s="103"/>
      <c r="I9657" s="72"/>
      <c r="J9657" s="71"/>
      <c r="K9657" s="94"/>
      <c r="L9657" s="97"/>
      <c r="M9657" s="120" t="str">
        <f t="shared" si="451"/>
        <v/>
      </c>
      <c r="N9657" s="91" t="str">
        <f t="shared" si="450"/>
        <v/>
      </c>
      <c r="Q9657" s="70"/>
      <c r="R9657" s="64" t="str">
        <f t="shared" si="452"/>
        <v/>
      </c>
      <c r="S9657" s="200"/>
    </row>
    <row r="9658" spans="1:19" s="62" customFormat="1" x14ac:dyDescent="0.25">
      <c r="A9658" s="63"/>
      <c r="C9658" s="68"/>
      <c r="D9658" s="69"/>
      <c r="E9658" s="70"/>
      <c r="F9658" s="180"/>
      <c r="G9658" s="69"/>
      <c r="H9658" s="103"/>
      <c r="I9658" s="72"/>
      <c r="J9658" s="71"/>
      <c r="K9658" s="94"/>
      <c r="L9658" s="97"/>
      <c r="M9658" s="120" t="str">
        <f t="shared" si="451"/>
        <v/>
      </c>
      <c r="N9658" s="91" t="str">
        <f t="shared" si="450"/>
        <v/>
      </c>
      <c r="Q9658" s="70"/>
      <c r="R9658" s="64" t="str">
        <f t="shared" si="452"/>
        <v/>
      </c>
      <c r="S9658" s="200"/>
    </row>
    <row r="9659" spans="1:19" s="62" customFormat="1" x14ac:dyDescent="0.25">
      <c r="A9659" s="63"/>
      <c r="C9659" s="68"/>
      <c r="D9659" s="69"/>
      <c r="E9659" s="70"/>
      <c r="F9659" s="180"/>
      <c r="G9659" s="69"/>
      <c r="H9659" s="103"/>
      <c r="I9659" s="72"/>
      <c r="J9659" s="71"/>
      <c r="K9659" s="94"/>
      <c r="L9659" s="97"/>
      <c r="M9659" s="120" t="str">
        <f t="shared" si="451"/>
        <v/>
      </c>
      <c r="N9659" s="91" t="str">
        <f t="shared" si="450"/>
        <v/>
      </c>
      <c r="Q9659" s="70"/>
      <c r="R9659" s="64" t="str">
        <f t="shared" si="452"/>
        <v/>
      </c>
      <c r="S9659" s="200"/>
    </row>
    <row r="9660" spans="1:19" s="62" customFormat="1" x14ac:dyDescent="0.25">
      <c r="A9660" s="63"/>
      <c r="C9660" s="68"/>
      <c r="D9660" s="69"/>
      <c r="E9660" s="70"/>
      <c r="F9660" s="180"/>
      <c r="G9660" s="69"/>
      <c r="H9660" s="103"/>
      <c r="I9660" s="72"/>
      <c r="J9660" s="71"/>
      <c r="K9660" s="94"/>
      <c r="L9660" s="97"/>
      <c r="M9660" s="120" t="str">
        <f t="shared" si="451"/>
        <v/>
      </c>
      <c r="N9660" s="91" t="str">
        <f t="shared" si="450"/>
        <v/>
      </c>
      <c r="Q9660" s="70"/>
      <c r="R9660" s="64" t="str">
        <f t="shared" si="452"/>
        <v/>
      </c>
      <c r="S9660" s="200"/>
    </row>
    <row r="9661" spans="1:19" s="62" customFormat="1" x14ac:dyDescent="0.25">
      <c r="A9661" s="63"/>
      <c r="C9661" s="68"/>
      <c r="D9661" s="69"/>
      <c r="E9661" s="70"/>
      <c r="F9661" s="180"/>
      <c r="G9661" s="69"/>
      <c r="H9661" s="103"/>
      <c r="I9661" s="72"/>
      <c r="J9661" s="71"/>
      <c r="K9661" s="94"/>
      <c r="L9661" s="97"/>
      <c r="M9661" s="120" t="str">
        <f t="shared" si="451"/>
        <v/>
      </c>
      <c r="N9661" s="91" t="str">
        <f t="shared" si="450"/>
        <v/>
      </c>
      <c r="Q9661" s="70"/>
      <c r="R9661" s="64" t="str">
        <f t="shared" si="452"/>
        <v/>
      </c>
      <c r="S9661" s="200"/>
    </row>
    <row r="9662" spans="1:19" s="62" customFormat="1" x14ac:dyDescent="0.25">
      <c r="A9662" s="63"/>
      <c r="C9662" s="68"/>
      <c r="D9662" s="69"/>
      <c r="E9662" s="70"/>
      <c r="F9662" s="180"/>
      <c r="G9662" s="69"/>
      <c r="H9662" s="103"/>
      <c r="I9662" s="72"/>
      <c r="J9662" s="71"/>
      <c r="K9662" s="94"/>
      <c r="L9662" s="97"/>
      <c r="M9662" s="120" t="str">
        <f t="shared" si="451"/>
        <v/>
      </c>
      <c r="N9662" s="91" t="str">
        <f t="shared" si="450"/>
        <v/>
      </c>
      <c r="Q9662" s="70"/>
      <c r="R9662" s="64" t="str">
        <f t="shared" si="452"/>
        <v/>
      </c>
      <c r="S9662" s="200"/>
    </row>
    <row r="9663" spans="1:19" s="62" customFormat="1" x14ac:dyDescent="0.25">
      <c r="A9663" s="63"/>
      <c r="C9663" s="68"/>
      <c r="D9663" s="69"/>
      <c r="E9663" s="70"/>
      <c r="F9663" s="180"/>
      <c r="G9663" s="69"/>
      <c r="H9663" s="103"/>
      <c r="I9663" s="72"/>
      <c r="J9663" s="71"/>
      <c r="K9663" s="94"/>
      <c r="L9663" s="97"/>
      <c r="M9663" s="120" t="str">
        <f t="shared" si="451"/>
        <v/>
      </c>
      <c r="N9663" s="91" t="str">
        <f t="shared" si="450"/>
        <v/>
      </c>
      <c r="Q9663" s="70"/>
      <c r="R9663" s="64" t="str">
        <f t="shared" si="452"/>
        <v/>
      </c>
      <c r="S9663" s="200"/>
    </row>
    <row r="9664" spans="1:19" s="62" customFormat="1" x14ac:dyDescent="0.25">
      <c r="A9664" s="63"/>
      <c r="C9664" s="68"/>
      <c r="D9664" s="69"/>
      <c r="E9664" s="70"/>
      <c r="F9664" s="180"/>
      <c r="G9664" s="69"/>
      <c r="H9664" s="103"/>
      <c r="I9664" s="72"/>
      <c r="J9664" s="71"/>
      <c r="K9664" s="94"/>
      <c r="L9664" s="97"/>
      <c r="M9664" s="120" t="str">
        <f t="shared" si="451"/>
        <v/>
      </c>
      <c r="N9664" s="91" t="str">
        <f t="shared" si="450"/>
        <v/>
      </c>
      <c r="Q9664" s="70"/>
      <c r="R9664" s="64" t="str">
        <f t="shared" si="452"/>
        <v/>
      </c>
      <c r="S9664" s="200"/>
    </row>
    <row r="9665" spans="1:19" s="62" customFormat="1" x14ac:dyDescent="0.25">
      <c r="A9665" s="63"/>
      <c r="C9665" s="68"/>
      <c r="D9665" s="69"/>
      <c r="E9665" s="70"/>
      <c r="F9665" s="180"/>
      <c r="G9665" s="69"/>
      <c r="H9665" s="103"/>
      <c r="I9665" s="72"/>
      <c r="J9665" s="71"/>
      <c r="K9665" s="94"/>
      <c r="L9665" s="97"/>
      <c r="M9665" s="120" t="str">
        <f t="shared" si="451"/>
        <v/>
      </c>
      <c r="N9665" s="91" t="str">
        <f t="shared" si="450"/>
        <v/>
      </c>
      <c r="Q9665" s="70"/>
      <c r="R9665" s="64" t="str">
        <f t="shared" si="452"/>
        <v/>
      </c>
      <c r="S9665" s="200"/>
    </row>
    <row r="9666" spans="1:19" s="62" customFormat="1" x14ac:dyDescent="0.25">
      <c r="A9666" s="63"/>
      <c r="C9666" s="68"/>
      <c r="D9666" s="69"/>
      <c r="E9666" s="70"/>
      <c r="F9666" s="180"/>
      <c r="G9666" s="69"/>
      <c r="H9666" s="103"/>
      <c r="I9666" s="72"/>
      <c r="J9666" s="71"/>
      <c r="K9666" s="94"/>
      <c r="L9666" s="97"/>
      <c r="M9666" s="120" t="str">
        <f t="shared" si="451"/>
        <v/>
      </c>
      <c r="N9666" s="91" t="str">
        <f t="shared" ref="N9666:N9729" si="453">IF(OR(K9666="",L9666=""),"",IF(AND(H9666="STANDARD",I9666="NO",M9666&lt;15),"YES",IF(AND(H9666="STANDARD",I9666="YES",M9666&lt;29),"YES",IF(AND(H9666="EXPEDITED",I9666="NO",M9666&lt;=3),"YES",IF(AND(H9666="EXPEDITED",I9666="YES",M9666&lt;18),"YES","NO")))))</f>
        <v/>
      </c>
      <c r="Q9666" s="70"/>
      <c r="R9666" s="64" t="str">
        <f t="shared" si="452"/>
        <v/>
      </c>
      <c r="S9666" s="200"/>
    </row>
    <row r="9667" spans="1:19" s="62" customFormat="1" x14ac:dyDescent="0.25">
      <c r="A9667" s="63"/>
      <c r="C9667" s="68"/>
      <c r="D9667" s="69"/>
      <c r="E9667" s="70"/>
      <c r="F9667" s="180"/>
      <c r="G9667" s="69"/>
      <c r="H9667" s="103"/>
      <c r="I9667" s="72"/>
      <c r="J9667" s="71"/>
      <c r="K9667" s="94"/>
      <c r="L9667" s="97"/>
      <c r="M9667" s="120" t="str">
        <f t="shared" ref="M9667:M9730" si="454">IF(OR(K9667="",L9667=""),"",L9667-K9667)</f>
        <v/>
      </c>
      <c r="N9667" s="91" t="str">
        <f t="shared" si="453"/>
        <v/>
      </c>
      <c r="Q9667" s="70"/>
      <c r="R9667" s="64" t="str">
        <f t="shared" ref="R9667:R9730" si="455">IF(OR(P9667="OTHER",Q9667="OTHER"),"ALERT! ENTER DESCRIPTION OF OTHER","")</f>
        <v/>
      </c>
      <c r="S9667" s="200"/>
    </row>
    <row r="9668" spans="1:19" s="62" customFormat="1" x14ac:dyDescent="0.25">
      <c r="A9668" s="63"/>
      <c r="C9668" s="68"/>
      <c r="D9668" s="69"/>
      <c r="E9668" s="70"/>
      <c r="F9668" s="180"/>
      <c r="G9668" s="69"/>
      <c r="H9668" s="103"/>
      <c r="I9668" s="72"/>
      <c r="J9668" s="71"/>
      <c r="K9668" s="94"/>
      <c r="L9668" s="97"/>
      <c r="M9668" s="120" t="str">
        <f t="shared" si="454"/>
        <v/>
      </c>
      <c r="N9668" s="91" t="str">
        <f t="shared" si="453"/>
        <v/>
      </c>
      <c r="Q9668" s="70"/>
      <c r="R9668" s="64" t="str">
        <f t="shared" si="455"/>
        <v/>
      </c>
      <c r="S9668" s="200"/>
    </row>
    <row r="9669" spans="1:19" s="62" customFormat="1" x14ac:dyDescent="0.25">
      <c r="A9669" s="63"/>
      <c r="C9669" s="68"/>
      <c r="D9669" s="69"/>
      <c r="E9669" s="70"/>
      <c r="F9669" s="180"/>
      <c r="G9669" s="69"/>
      <c r="H9669" s="103"/>
      <c r="I9669" s="72"/>
      <c r="J9669" s="71"/>
      <c r="K9669" s="94"/>
      <c r="L9669" s="97"/>
      <c r="M9669" s="120" t="str">
        <f t="shared" si="454"/>
        <v/>
      </c>
      <c r="N9669" s="91" t="str">
        <f t="shared" si="453"/>
        <v/>
      </c>
      <c r="Q9669" s="70"/>
      <c r="R9669" s="64" t="str">
        <f t="shared" si="455"/>
        <v/>
      </c>
      <c r="S9669" s="200"/>
    </row>
    <row r="9670" spans="1:19" s="62" customFormat="1" x14ac:dyDescent="0.25">
      <c r="A9670" s="63"/>
      <c r="C9670" s="68"/>
      <c r="D9670" s="69"/>
      <c r="E9670" s="70"/>
      <c r="F9670" s="180"/>
      <c r="G9670" s="69"/>
      <c r="H9670" s="103"/>
      <c r="I9670" s="72"/>
      <c r="J9670" s="71"/>
      <c r="K9670" s="94"/>
      <c r="L9670" s="97"/>
      <c r="M9670" s="120" t="str">
        <f t="shared" si="454"/>
        <v/>
      </c>
      <c r="N9670" s="91" t="str">
        <f t="shared" si="453"/>
        <v/>
      </c>
      <c r="Q9670" s="70"/>
      <c r="R9670" s="64" t="str">
        <f t="shared" si="455"/>
        <v/>
      </c>
      <c r="S9670" s="200"/>
    </row>
    <row r="9671" spans="1:19" s="62" customFormat="1" x14ac:dyDescent="0.25">
      <c r="A9671" s="63"/>
      <c r="C9671" s="68"/>
      <c r="D9671" s="69"/>
      <c r="E9671" s="70"/>
      <c r="F9671" s="180"/>
      <c r="G9671" s="69"/>
      <c r="H9671" s="103"/>
      <c r="I9671" s="72"/>
      <c r="J9671" s="71"/>
      <c r="K9671" s="94"/>
      <c r="L9671" s="97"/>
      <c r="M9671" s="120" t="str">
        <f t="shared" si="454"/>
        <v/>
      </c>
      <c r="N9671" s="91" t="str">
        <f t="shared" si="453"/>
        <v/>
      </c>
      <c r="Q9671" s="70"/>
      <c r="R9671" s="64" t="str">
        <f t="shared" si="455"/>
        <v/>
      </c>
      <c r="S9671" s="200"/>
    </row>
    <row r="9672" spans="1:19" s="62" customFormat="1" x14ac:dyDescent="0.25">
      <c r="A9672" s="63"/>
      <c r="C9672" s="68"/>
      <c r="D9672" s="69"/>
      <c r="E9672" s="70"/>
      <c r="F9672" s="180"/>
      <c r="G9672" s="69"/>
      <c r="H9672" s="103"/>
      <c r="I9672" s="72"/>
      <c r="J9672" s="71"/>
      <c r="K9672" s="94"/>
      <c r="L9672" s="97"/>
      <c r="M9672" s="120" t="str">
        <f t="shared" si="454"/>
        <v/>
      </c>
      <c r="N9672" s="91" t="str">
        <f t="shared" si="453"/>
        <v/>
      </c>
      <c r="Q9672" s="70"/>
      <c r="R9672" s="64" t="str">
        <f t="shared" si="455"/>
        <v/>
      </c>
      <c r="S9672" s="200"/>
    </row>
    <row r="9673" spans="1:19" s="62" customFormat="1" x14ac:dyDescent="0.25">
      <c r="A9673" s="63"/>
      <c r="C9673" s="68"/>
      <c r="D9673" s="69"/>
      <c r="E9673" s="70"/>
      <c r="F9673" s="180"/>
      <c r="G9673" s="69"/>
      <c r="H9673" s="103"/>
      <c r="I9673" s="72"/>
      <c r="J9673" s="71"/>
      <c r="K9673" s="94"/>
      <c r="L9673" s="97"/>
      <c r="M9673" s="120" t="str">
        <f t="shared" si="454"/>
        <v/>
      </c>
      <c r="N9673" s="91" t="str">
        <f t="shared" si="453"/>
        <v/>
      </c>
      <c r="Q9673" s="70"/>
      <c r="R9673" s="64" t="str">
        <f t="shared" si="455"/>
        <v/>
      </c>
      <c r="S9673" s="200"/>
    </row>
    <row r="9674" spans="1:19" s="62" customFormat="1" x14ac:dyDescent="0.25">
      <c r="A9674" s="63"/>
      <c r="C9674" s="68"/>
      <c r="D9674" s="69"/>
      <c r="E9674" s="70"/>
      <c r="F9674" s="180"/>
      <c r="G9674" s="69"/>
      <c r="H9674" s="103"/>
      <c r="I9674" s="72"/>
      <c r="J9674" s="71"/>
      <c r="K9674" s="94"/>
      <c r="L9674" s="97"/>
      <c r="M9674" s="120" t="str">
        <f t="shared" si="454"/>
        <v/>
      </c>
      <c r="N9674" s="91" t="str">
        <f t="shared" si="453"/>
        <v/>
      </c>
      <c r="Q9674" s="70"/>
      <c r="R9674" s="64" t="str">
        <f t="shared" si="455"/>
        <v/>
      </c>
      <c r="S9674" s="200"/>
    </row>
    <row r="9675" spans="1:19" s="62" customFormat="1" x14ac:dyDescent="0.25">
      <c r="A9675" s="63"/>
      <c r="C9675" s="68"/>
      <c r="D9675" s="69"/>
      <c r="E9675" s="70"/>
      <c r="F9675" s="180"/>
      <c r="G9675" s="69"/>
      <c r="H9675" s="103"/>
      <c r="I9675" s="72"/>
      <c r="J9675" s="71"/>
      <c r="K9675" s="94"/>
      <c r="L9675" s="97"/>
      <c r="M9675" s="120" t="str">
        <f t="shared" si="454"/>
        <v/>
      </c>
      <c r="N9675" s="91" t="str">
        <f t="shared" si="453"/>
        <v/>
      </c>
      <c r="Q9675" s="70"/>
      <c r="R9675" s="64" t="str">
        <f t="shared" si="455"/>
        <v/>
      </c>
      <c r="S9675" s="200"/>
    </row>
    <row r="9676" spans="1:19" s="62" customFormat="1" x14ac:dyDescent="0.25">
      <c r="A9676" s="63"/>
      <c r="C9676" s="68"/>
      <c r="D9676" s="69"/>
      <c r="E9676" s="70"/>
      <c r="F9676" s="180"/>
      <c r="G9676" s="69"/>
      <c r="H9676" s="103"/>
      <c r="I9676" s="72"/>
      <c r="J9676" s="71"/>
      <c r="K9676" s="94"/>
      <c r="L9676" s="97"/>
      <c r="M9676" s="120" t="str">
        <f t="shared" si="454"/>
        <v/>
      </c>
      <c r="N9676" s="91" t="str">
        <f t="shared" si="453"/>
        <v/>
      </c>
      <c r="Q9676" s="70"/>
      <c r="R9676" s="64" t="str">
        <f t="shared" si="455"/>
        <v/>
      </c>
      <c r="S9676" s="200"/>
    </row>
    <row r="9677" spans="1:19" s="62" customFormat="1" x14ac:dyDescent="0.25">
      <c r="A9677" s="63"/>
      <c r="C9677" s="68"/>
      <c r="D9677" s="69"/>
      <c r="E9677" s="70"/>
      <c r="F9677" s="180"/>
      <c r="G9677" s="69"/>
      <c r="H9677" s="103"/>
      <c r="I9677" s="72"/>
      <c r="J9677" s="71"/>
      <c r="K9677" s="94"/>
      <c r="L9677" s="97"/>
      <c r="M9677" s="120" t="str">
        <f t="shared" si="454"/>
        <v/>
      </c>
      <c r="N9677" s="91" t="str">
        <f t="shared" si="453"/>
        <v/>
      </c>
      <c r="Q9677" s="70"/>
      <c r="R9677" s="64" t="str">
        <f t="shared" si="455"/>
        <v/>
      </c>
      <c r="S9677" s="200"/>
    </row>
    <row r="9678" spans="1:19" s="62" customFormat="1" x14ac:dyDescent="0.25">
      <c r="A9678" s="63"/>
      <c r="C9678" s="68"/>
      <c r="D9678" s="69"/>
      <c r="E9678" s="70"/>
      <c r="F9678" s="180"/>
      <c r="G9678" s="69"/>
      <c r="H9678" s="103"/>
      <c r="I9678" s="72"/>
      <c r="J9678" s="71"/>
      <c r="K9678" s="94"/>
      <c r="L9678" s="97"/>
      <c r="M9678" s="120" t="str">
        <f t="shared" si="454"/>
        <v/>
      </c>
      <c r="N9678" s="91" t="str">
        <f t="shared" si="453"/>
        <v/>
      </c>
      <c r="Q9678" s="70"/>
      <c r="R9678" s="64" t="str">
        <f t="shared" si="455"/>
        <v/>
      </c>
      <c r="S9678" s="200"/>
    </row>
    <row r="9679" spans="1:19" s="62" customFormat="1" x14ac:dyDescent="0.25">
      <c r="A9679" s="63"/>
      <c r="C9679" s="68"/>
      <c r="D9679" s="69"/>
      <c r="E9679" s="70"/>
      <c r="F9679" s="180"/>
      <c r="G9679" s="69"/>
      <c r="H9679" s="103"/>
      <c r="I9679" s="72"/>
      <c r="J9679" s="71"/>
      <c r="K9679" s="94"/>
      <c r="L9679" s="97"/>
      <c r="M9679" s="120" t="str">
        <f t="shared" si="454"/>
        <v/>
      </c>
      <c r="N9679" s="91" t="str">
        <f t="shared" si="453"/>
        <v/>
      </c>
      <c r="Q9679" s="70"/>
      <c r="R9679" s="64" t="str">
        <f t="shared" si="455"/>
        <v/>
      </c>
      <c r="S9679" s="200"/>
    </row>
    <row r="9680" spans="1:19" s="62" customFormat="1" x14ac:dyDescent="0.25">
      <c r="A9680" s="63"/>
      <c r="C9680" s="68"/>
      <c r="D9680" s="69"/>
      <c r="E9680" s="70"/>
      <c r="F9680" s="180"/>
      <c r="G9680" s="69"/>
      <c r="H9680" s="103"/>
      <c r="I9680" s="72"/>
      <c r="J9680" s="71"/>
      <c r="K9680" s="94"/>
      <c r="L9680" s="97"/>
      <c r="M9680" s="120" t="str">
        <f t="shared" si="454"/>
        <v/>
      </c>
      <c r="N9680" s="91" t="str">
        <f t="shared" si="453"/>
        <v/>
      </c>
      <c r="Q9680" s="70"/>
      <c r="R9680" s="64" t="str">
        <f t="shared" si="455"/>
        <v/>
      </c>
      <c r="S9680" s="200"/>
    </row>
    <row r="9681" spans="1:19" s="62" customFormat="1" x14ac:dyDescent="0.25">
      <c r="A9681" s="63"/>
      <c r="C9681" s="68"/>
      <c r="D9681" s="69"/>
      <c r="E9681" s="70"/>
      <c r="F9681" s="180"/>
      <c r="G9681" s="69"/>
      <c r="H9681" s="103"/>
      <c r="I9681" s="72"/>
      <c r="J9681" s="71"/>
      <c r="K9681" s="94"/>
      <c r="L9681" s="97"/>
      <c r="M9681" s="120" t="str">
        <f t="shared" si="454"/>
        <v/>
      </c>
      <c r="N9681" s="91" t="str">
        <f t="shared" si="453"/>
        <v/>
      </c>
      <c r="Q9681" s="70"/>
      <c r="R9681" s="64" t="str">
        <f t="shared" si="455"/>
        <v/>
      </c>
      <c r="S9681" s="200"/>
    </row>
    <row r="9682" spans="1:19" s="62" customFormat="1" x14ac:dyDescent="0.25">
      <c r="A9682" s="63"/>
      <c r="C9682" s="68"/>
      <c r="D9682" s="69"/>
      <c r="E9682" s="70"/>
      <c r="F9682" s="180"/>
      <c r="G9682" s="69"/>
      <c r="H9682" s="103"/>
      <c r="I9682" s="72"/>
      <c r="J9682" s="71"/>
      <c r="K9682" s="94"/>
      <c r="L9682" s="97"/>
      <c r="M9682" s="120" t="str">
        <f t="shared" si="454"/>
        <v/>
      </c>
      <c r="N9682" s="91" t="str">
        <f t="shared" si="453"/>
        <v/>
      </c>
      <c r="Q9682" s="70"/>
      <c r="R9682" s="64" t="str">
        <f t="shared" si="455"/>
        <v/>
      </c>
      <c r="S9682" s="200"/>
    </row>
    <row r="9683" spans="1:19" s="62" customFormat="1" x14ac:dyDescent="0.25">
      <c r="A9683" s="63"/>
      <c r="C9683" s="68"/>
      <c r="D9683" s="69"/>
      <c r="E9683" s="70"/>
      <c r="F9683" s="180"/>
      <c r="G9683" s="69"/>
      <c r="H9683" s="103"/>
      <c r="I9683" s="72"/>
      <c r="J9683" s="71"/>
      <c r="K9683" s="94"/>
      <c r="L9683" s="97"/>
      <c r="M9683" s="120" t="str">
        <f t="shared" si="454"/>
        <v/>
      </c>
      <c r="N9683" s="91" t="str">
        <f t="shared" si="453"/>
        <v/>
      </c>
      <c r="Q9683" s="70"/>
      <c r="R9683" s="64" t="str">
        <f t="shared" si="455"/>
        <v/>
      </c>
      <c r="S9683" s="200"/>
    </row>
    <row r="9684" spans="1:19" s="62" customFormat="1" x14ac:dyDescent="0.25">
      <c r="A9684" s="63"/>
      <c r="C9684" s="68"/>
      <c r="D9684" s="69"/>
      <c r="E9684" s="70"/>
      <c r="F9684" s="180"/>
      <c r="G9684" s="69"/>
      <c r="H9684" s="103"/>
      <c r="I9684" s="72"/>
      <c r="J9684" s="71"/>
      <c r="K9684" s="94"/>
      <c r="L9684" s="97"/>
      <c r="M9684" s="120" t="str">
        <f t="shared" si="454"/>
        <v/>
      </c>
      <c r="N9684" s="91" t="str">
        <f t="shared" si="453"/>
        <v/>
      </c>
      <c r="Q9684" s="70"/>
      <c r="R9684" s="64" t="str">
        <f t="shared" si="455"/>
        <v/>
      </c>
      <c r="S9684" s="200"/>
    </row>
    <row r="9685" spans="1:19" s="62" customFormat="1" x14ac:dyDescent="0.25">
      <c r="A9685" s="63"/>
      <c r="C9685" s="68"/>
      <c r="D9685" s="69"/>
      <c r="E9685" s="70"/>
      <c r="F9685" s="180"/>
      <c r="G9685" s="69"/>
      <c r="H9685" s="103"/>
      <c r="I9685" s="72"/>
      <c r="J9685" s="71"/>
      <c r="K9685" s="94"/>
      <c r="L9685" s="97"/>
      <c r="M9685" s="120" t="str">
        <f t="shared" si="454"/>
        <v/>
      </c>
      <c r="N9685" s="91" t="str">
        <f t="shared" si="453"/>
        <v/>
      </c>
      <c r="Q9685" s="70"/>
      <c r="R9685" s="64" t="str">
        <f t="shared" si="455"/>
        <v/>
      </c>
      <c r="S9685" s="200"/>
    </row>
    <row r="9686" spans="1:19" s="62" customFormat="1" x14ac:dyDescent="0.25">
      <c r="A9686" s="63"/>
      <c r="C9686" s="68"/>
      <c r="D9686" s="69"/>
      <c r="E9686" s="70"/>
      <c r="F9686" s="180"/>
      <c r="G9686" s="69"/>
      <c r="H9686" s="103"/>
      <c r="I9686" s="72"/>
      <c r="J9686" s="71"/>
      <c r="K9686" s="94"/>
      <c r="L9686" s="97"/>
      <c r="M9686" s="120" t="str">
        <f t="shared" si="454"/>
        <v/>
      </c>
      <c r="N9686" s="91" t="str">
        <f t="shared" si="453"/>
        <v/>
      </c>
      <c r="Q9686" s="70"/>
      <c r="R9686" s="64" t="str">
        <f t="shared" si="455"/>
        <v/>
      </c>
      <c r="S9686" s="200"/>
    </row>
    <row r="9687" spans="1:19" s="62" customFormat="1" x14ac:dyDescent="0.25">
      <c r="A9687" s="63"/>
      <c r="C9687" s="68"/>
      <c r="D9687" s="69"/>
      <c r="E9687" s="70"/>
      <c r="F9687" s="180"/>
      <c r="G9687" s="69"/>
      <c r="H9687" s="103"/>
      <c r="I9687" s="72"/>
      <c r="J9687" s="71"/>
      <c r="K9687" s="94"/>
      <c r="L9687" s="97"/>
      <c r="M9687" s="120" t="str">
        <f t="shared" si="454"/>
        <v/>
      </c>
      <c r="N9687" s="91" t="str">
        <f t="shared" si="453"/>
        <v/>
      </c>
      <c r="Q9687" s="70"/>
      <c r="R9687" s="64" t="str">
        <f t="shared" si="455"/>
        <v/>
      </c>
      <c r="S9687" s="200"/>
    </row>
    <row r="9688" spans="1:19" s="62" customFormat="1" x14ac:dyDescent="0.25">
      <c r="A9688" s="63"/>
      <c r="C9688" s="68"/>
      <c r="D9688" s="69"/>
      <c r="E9688" s="70"/>
      <c r="F9688" s="180"/>
      <c r="G9688" s="69"/>
      <c r="H9688" s="103"/>
      <c r="I9688" s="72"/>
      <c r="J9688" s="71"/>
      <c r="K9688" s="94"/>
      <c r="L9688" s="97"/>
      <c r="M9688" s="120" t="str">
        <f t="shared" si="454"/>
        <v/>
      </c>
      <c r="N9688" s="91" t="str">
        <f t="shared" si="453"/>
        <v/>
      </c>
      <c r="Q9688" s="70"/>
      <c r="R9688" s="64" t="str">
        <f t="shared" si="455"/>
        <v/>
      </c>
      <c r="S9688" s="200"/>
    </row>
    <row r="9689" spans="1:19" s="62" customFormat="1" x14ac:dyDescent="0.25">
      <c r="A9689" s="63"/>
      <c r="C9689" s="68"/>
      <c r="D9689" s="69"/>
      <c r="E9689" s="70"/>
      <c r="F9689" s="180"/>
      <c r="G9689" s="69"/>
      <c r="H9689" s="103"/>
      <c r="I9689" s="72"/>
      <c r="J9689" s="71"/>
      <c r="K9689" s="94"/>
      <c r="L9689" s="97"/>
      <c r="M9689" s="120" t="str">
        <f t="shared" si="454"/>
        <v/>
      </c>
      <c r="N9689" s="91" t="str">
        <f t="shared" si="453"/>
        <v/>
      </c>
      <c r="Q9689" s="70"/>
      <c r="R9689" s="64" t="str">
        <f t="shared" si="455"/>
        <v/>
      </c>
      <c r="S9689" s="200"/>
    </row>
    <row r="9690" spans="1:19" s="62" customFormat="1" x14ac:dyDescent="0.25">
      <c r="A9690" s="63"/>
      <c r="C9690" s="68"/>
      <c r="D9690" s="69"/>
      <c r="E9690" s="70"/>
      <c r="F9690" s="180"/>
      <c r="G9690" s="69"/>
      <c r="H9690" s="103"/>
      <c r="I9690" s="72"/>
      <c r="J9690" s="71"/>
      <c r="K9690" s="94"/>
      <c r="L9690" s="97"/>
      <c r="M9690" s="120" t="str">
        <f t="shared" si="454"/>
        <v/>
      </c>
      <c r="N9690" s="91" t="str">
        <f t="shared" si="453"/>
        <v/>
      </c>
      <c r="Q9690" s="70"/>
      <c r="R9690" s="64" t="str">
        <f t="shared" si="455"/>
        <v/>
      </c>
      <c r="S9690" s="200"/>
    </row>
    <row r="9691" spans="1:19" s="62" customFormat="1" x14ac:dyDescent="0.25">
      <c r="A9691" s="63"/>
      <c r="C9691" s="68"/>
      <c r="D9691" s="69"/>
      <c r="E9691" s="70"/>
      <c r="F9691" s="180"/>
      <c r="G9691" s="69"/>
      <c r="H9691" s="103"/>
      <c r="I9691" s="72"/>
      <c r="J9691" s="71"/>
      <c r="K9691" s="94"/>
      <c r="L9691" s="97"/>
      <c r="M9691" s="120" t="str">
        <f t="shared" si="454"/>
        <v/>
      </c>
      <c r="N9691" s="91" t="str">
        <f t="shared" si="453"/>
        <v/>
      </c>
      <c r="Q9691" s="70"/>
      <c r="R9691" s="64" t="str">
        <f t="shared" si="455"/>
        <v/>
      </c>
      <c r="S9691" s="200"/>
    </row>
    <row r="9692" spans="1:19" s="62" customFormat="1" x14ac:dyDescent="0.25">
      <c r="A9692" s="63"/>
      <c r="C9692" s="68"/>
      <c r="D9692" s="69"/>
      <c r="E9692" s="70"/>
      <c r="F9692" s="180"/>
      <c r="G9692" s="69"/>
      <c r="H9692" s="103"/>
      <c r="I9692" s="72"/>
      <c r="J9692" s="71"/>
      <c r="K9692" s="94"/>
      <c r="L9692" s="97"/>
      <c r="M9692" s="120" t="str">
        <f t="shared" si="454"/>
        <v/>
      </c>
      <c r="N9692" s="91" t="str">
        <f t="shared" si="453"/>
        <v/>
      </c>
      <c r="Q9692" s="70"/>
      <c r="R9692" s="64" t="str">
        <f t="shared" si="455"/>
        <v/>
      </c>
      <c r="S9692" s="200"/>
    </row>
    <row r="9693" spans="1:19" s="62" customFormat="1" x14ac:dyDescent="0.25">
      <c r="A9693" s="63"/>
      <c r="C9693" s="68"/>
      <c r="D9693" s="69"/>
      <c r="E9693" s="70"/>
      <c r="F9693" s="180"/>
      <c r="G9693" s="69"/>
      <c r="H9693" s="103"/>
      <c r="I9693" s="72"/>
      <c r="J9693" s="71"/>
      <c r="K9693" s="94"/>
      <c r="L9693" s="97"/>
      <c r="M9693" s="120" t="str">
        <f t="shared" si="454"/>
        <v/>
      </c>
      <c r="N9693" s="91" t="str">
        <f t="shared" si="453"/>
        <v/>
      </c>
      <c r="Q9693" s="70"/>
      <c r="R9693" s="64" t="str">
        <f t="shared" si="455"/>
        <v/>
      </c>
      <c r="S9693" s="200"/>
    </row>
    <row r="9694" spans="1:19" s="62" customFormat="1" x14ac:dyDescent="0.25">
      <c r="A9694" s="63"/>
      <c r="C9694" s="68"/>
      <c r="D9694" s="69"/>
      <c r="E9694" s="70"/>
      <c r="F9694" s="180"/>
      <c r="G9694" s="69"/>
      <c r="H9694" s="103"/>
      <c r="I9694" s="72"/>
      <c r="J9694" s="71"/>
      <c r="K9694" s="94"/>
      <c r="L9694" s="97"/>
      <c r="M9694" s="120" t="str">
        <f t="shared" si="454"/>
        <v/>
      </c>
      <c r="N9694" s="91" t="str">
        <f t="shared" si="453"/>
        <v/>
      </c>
      <c r="Q9694" s="70"/>
      <c r="R9694" s="64" t="str">
        <f t="shared" si="455"/>
        <v/>
      </c>
      <c r="S9694" s="200"/>
    </row>
    <row r="9695" spans="1:19" s="62" customFormat="1" x14ac:dyDescent="0.25">
      <c r="A9695" s="63"/>
      <c r="C9695" s="68"/>
      <c r="D9695" s="69"/>
      <c r="E9695" s="70"/>
      <c r="F9695" s="180"/>
      <c r="G9695" s="69"/>
      <c r="H9695" s="103"/>
      <c r="I9695" s="72"/>
      <c r="J9695" s="71"/>
      <c r="K9695" s="94"/>
      <c r="L9695" s="97"/>
      <c r="M9695" s="120" t="str">
        <f t="shared" si="454"/>
        <v/>
      </c>
      <c r="N9695" s="91" t="str">
        <f t="shared" si="453"/>
        <v/>
      </c>
      <c r="Q9695" s="70"/>
      <c r="R9695" s="64" t="str">
        <f t="shared" si="455"/>
        <v/>
      </c>
      <c r="S9695" s="200"/>
    </row>
    <row r="9696" spans="1:19" s="62" customFormat="1" x14ac:dyDescent="0.25">
      <c r="A9696" s="63"/>
      <c r="C9696" s="68"/>
      <c r="D9696" s="69"/>
      <c r="E9696" s="70"/>
      <c r="F9696" s="180"/>
      <c r="G9696" s="69"/>
      <c r="H9696" s="103"/>
      <c r="I9696" s="72"/>
      <c r="J9696" s="71"/>
      <c r="K9696" s="94"/>
      <c r="L9696" s="97"/>
      <c r="M9696" s="120" t="str">
        <f t="shared" si="454"/>
        <v/>
      </c>
      <c r="N9696" s="91" t="str">
        <f t="shared" si="453"/>
        <v/>
      </c>
      <c r="Q9696" s="70"/>
      <c r="R9696" s="64" t="str">
        <f t="shared" si="455"/>
        <v/>
      </c>
      <c r="S9696" s="200"/>
    </row>
    <row r="9697" spans="1:19" s="62" customFormat="1" x14ac:dyDescent="0.25">
      <c r="A9697" s="63"/>
      <c r="C9697" s="68"/>
      <c r="D9697" s="69"/>
      <c r="E9697" s="70"/>
      <c r="F9697" s="180"/>
      <c r="G9697" s="69"/>
      <c r="H9697" s="103"/>
      <c r="I9697" s="72"/>
      <c r="J9697" s="71"/>
      <c r="K9697" s="94"/>
      <c r="L9697" s="97"/>
      <c r="M9697" s="120" t="str">
        <f t="shared" si="454"/>
        <v/>
      </c>
      <c r="N9697" s="91" t="str">
        <f t="shared" si="453"/>
        <v/>
      </c>
      <c r="Q9697" s="70"/>
      <c r="R9697" s="64" t="str">
        <f t="shared" si="455"/>
        <v/>
      </c>
      <c r="S9697" s="200"/>
    </row>
    <row r="9698" spans="1:19" s="62" customFormat="1" x14ac:dyDescent="0.25">
      <c r="A9698" s="63"/>
      <c r="C9698" s="68"/>
      <c r="D9698" s="69"/>
      <c r="E9698" s="70"/>
      <c r="F9698" s="180"/>
      <c r="G9698" s="69"/>
      <c r="H9698" s="103"/>
      <c r="I9698" s="72"/>
      <c r="J9698" s="71"/>
      <c r="K9698" s="94"/>
      <c r="L9698" s="97"/>
      <c r="M9698" s="120" t="str">
        <f t="shared" si="454"/>
        <v/>
      </c>
      <c r="N9698" s="91" t="str">
        <f t="shared" si="453"/>
        <v/>
      </c>
      <c r="Q9698" s="70"/>
      <c r="R9698" s="64" t="str">
        <f t="shared" si="455"/>
        <v/>
      </c>
      <c r="S9698" s="200"/>
    </row>
    <row r="9699" spans="1:19" s="62" customFormat="1" x14ac:dyDescent="0.25">
      <c r="A9699" s="63"/>
      <c r="C9699" s="68"/>
      <c r="D9699" s="69"/>
      <c r="E9699" s="70"/>
      <c r="F9699" s="180"/>
      <c r="G9699" s="69"/>
      <c r="H9699" s="103"/>
      <c r="I9699" s="72"/>
      <c r="J9699" s="71"/>
      <c r="K9699" s="94"/>
      <c r="L9699" s="97"/>
      <c r="M9699" s="120" t="str">
        <f t="shared" si="454"/>
        <v/>
      </c>
      <c r="N9699" s="91" t="str">
        <f t="shared" si="453"/>
        <v/>
      </c>
      <c r="Q9699" s="70"/>
      <c r="R9699" s="64" t="str">
        <f t="shared" si="455"/>
        <v/>
      </c>
      <c r="S9699" s="200"/>
    </row>
    <row r="9700" spans="1:19" s="62" customFormat="1" x14ac:dyDescent="0.25">
      <c r="A9700" s="63"/>
      <c r="C9700" s="68"/>
      <c r="D9700" s="69"/>
      <c r="E9700" s="70"/>
      <c r="F9700" s="180"/>
      <c r="G9700" s="69"/>
      <c r="H9700" s="103"/>
      <c r="I9700" s="72"/>
      <c r="J9700" s="71"/>
      <c r="K9700" s="94"/>
      <c r="L9700" s="97"/>
      <c r="M9700" s="120" t="str">
        <f t="shared" si="454"/>
        <v/>
      </c>
      <c r="N9700" s="91" t="str">
        <f t="shared" si="453"/>
        <v/>
      </c>
      <c r="Q9700" s="70"/>
      <c r="R9700" s="64" t="str">
        <f t="shared" si="455"/>
        <v/>
      </c>
      <c r="S9700" s="200"/>
    </row>
    <row r="9701" spans="1:19" s="62" customFormat="1" x14ac:dyDescent="0.25">
      <c r="A9701" s="63"/>
      <c r="C9701" s="68"/>
      <c r="D9701" s="69"/>
      <c r="E9701" s="70"/>
      <c r="F9701" s="180"/>
      <c r="G9701" s="69"/>
      <c r="H9701" s="103"/>
      <c r="I9701" s="72"/>
      <c r="J9701" s="71"/>
      <c r="K9701" s="94"/>
      <c r="L9701" s="97"/>
      <c r="M9701" s="120" t="str">
        <f t="shared" si="454"/>
        <v/>
      </c>
      <c r="N9701" s="91" t="str">
        <f t="shared" si="453"/>
        <v/>
      </c>
      <c r="Q9701" s="70"/>
      <c r="R9701" s="64" t="str">
        <f t="shared" si="455"/>
        <v/>
      </c>
      <c r="S9701" s="200"/>
    </row>
    <row r="9702" spans="1:19" s="62" customFormat="1" x14ac:dyDescent="0.25">
      <c r="A9702" s="63"/>
      <c r="C9702" s="68"/>
      <c r="D9702" s="69"/>
      <c r="E9702" s="70"/>
      <c r="F9702" s="180"/>
      <c r="G9702" s="69"/>
      <c r="H9702" s="103"/>
      <c r="I9702" s="72"/>
      <c r="J9702" s="71"/>
      <c r="K9702" s="94"/>
      <c r="L9702" s="97"/>
      <c r="M9702" s="120" t="str">
        <f t="shared" si="454"/>
        <v/>
      </c>
      <c r="N9702" s="91" t="str">
        <f t="shared" si="453"/>
        <v/>
      </c>
      <c r="Q9702" s="70"/>
      <c r="R9702" s="64" t="str">
        <f t="shared" si="455"/>
        <v/>
      </c>
      <c r="S9702" s="200"/>
    </row>
    <row r="9703" spans="1:19" s="62" customFormat="1" x14ac:dyDescent="0.25">
      <c r="A9703" s="63"/>
      <c r="C9703" s="68"/>
      <c r="D9703" s="69"/>
      <c r="E9703" s="70"/>
      <c r="F9703" s="180"/>
      <c r="G9703" s="69"/>
      <c r="H9703" s="103"/>
      <c r="I9703" s="72"/>
      <c r="J9703" s="71"/>
      <c r="K9703" s="94"/>
      <c r="L9703" s="97"/>
      <c r="M9703" s="120" t="str">
        <f t="shared" si="454"/>
        <v/>
      </c>
      <c r="N9703" s="91" t="str">
        <f t="shared" si="453"/>
        <v/>
      </c>
      <c r="Q9703" s="70"/>
      <c r="R9703" s="64" t="str">
        <f t="shared" si="455"/>
        <v/>
      </c>
      <c r="S9703" s="200"/>
    </row>
    <row r="9704" spans="1:19" s="62" customFormat="1" x14ac:dyDescent="0.25">
      <c r="A9704" s="63"/>
      <c r="C9704" s="68"/>
      <c r="D9704" s="69"/>
      <c r="E9704" s="70"/>
      <c r="F9704" s="180"/>
      <c r="G9704" s="69"/>
      <c r="H9704" s="103"/>
      <c r="I9704" s="72"/>
      <c r="J9704" s="71"/>
      <c r="K9704" s="94"/>
      <c r="L9704" s="97"/>
      <c r="M9704" s="120" t="str">
        <f t="shared" si="454"/>
        <v/>
      </c>
      <c r="N9704" s="91" t="str">
        <f t="shared" si="453"/>
        <v/>
      </c>
      <c r="Q9704" s="70"/>
      <c r="R9704" s="64" t="str">
        <f t="shared" si="455"/>
        <v/>
      </c>
      <c r="S9704" s="200"/>
    </row>
    <row r="9705" spans="1:19" s="62" customFormat="1" x14ac:dyDescent="0.25">
      <c r="A9705" s="63"/>
      <c r="C9705" s="68"/>
      <c r="D9705" s="69"/>
      <c r="E9705" s="70"/>
      <c r="F9705" s="180"/>
      <c r="G9705" s="69"/>
      <c r="H9705" s="103"/>
      <c r="I9705" s="72"/>
      <c r="J9705" s="71"/>
      <c r="K9705" s="94"/>
      <c r="L9705" s="97"/>
      <c r="M9705" s="120" t="str">
        <f t="shared" si="454"/>
        <v/>
      </c>
      <c r="N9705" s="91" t="str">
        <f t="shared" si="453"/>
        <v/>
      </c>
      <c r="Q9705" s="70"/>
      <c r="R9705" s="64" t="str">
        <f t="shared" si="455"/>
        <v/>
      </c>
      <c r="S9705" s="200"/>
    </row>
    <row r="9706" spans="1:19" s="62" customFormat="1" x14ac:dyDescent="0.25">
      <c r="A9706" s="63"/>
      <c r="C9706" s="68"/>
      <c r="D9706" s="69"/>
      <c r="E9706" s="70"/>
      <c r="F9706" s="180"/>
      <c r="G9706" s="69"/>
      <c r="H9706" s="103"/>
      <c r="I9706" s="72"/>
      <c r="J9706" s="71"/>
      <c r="K9706" s="94"/>
      <c r="L9706" s="97"/>
      <c r="M9706" s="120" t="str">
        <f t="shared" si="454"/>
        <v/>
      </c>
      <c r="N9706" s="91" t="str">
        <f t="shared" si="453"/>
        <v/>
      </c>
      <c r="Q9706" s="70"/>
      <c r="R9706" s="64" t="str">
        <f t="shared" si="455"/>
        <v/>
      </c>
      <c r="S9706" s="200"/>
    </row>
    <row r="9707" spans="1:19" s="62" customFormat="1" x14ac:dyDescent="0.25">
      <c r="A9707" s="63"/>
      <c r="C9707" s="68"/>
      <c r="D9707" s="69"/>
      <c r="E9707" s="70"/>
      <c r="F9707" s="180"/>
      <c r="G9707" s="69"/>
      <c r="H9707" s="103"/>
      <c r="I9707" s="72"/>
      <c r="J9707" s="71"/>
      <c r="K9707" s="94"/>
      <c r="L9707" s="97"/>
      <c r="M9707" s="120" t="str">
        <f t="shared" si="454"/>
        <v/>
      </c>
      <c r="N9707" s="91" t="str">
        <f t="shared" si="453"/>
        <v/>
      </c>
      <c r="Q9707" s="70"/>
      <c r="R9707" s="64" t="str">
        <f t="shared" si="455"/>
        <v/>
      </c>
      <c r="S9707" s="200"/>
    </row>
    <row r="9708" spans="1:19" s="62" customFormat="1" x14ac:dyDescent="0.25">
      <c r="A9708" s="63"/>
      <c r="C9708" s="68"/>
      <c r="D9708" s="69"/>
      <c r="E9708" s="70"/>
      <c r="F9708" s="180"/>
      <c r="G9708" s="69"/>
      <c r="H9708" s="103"/>
      <c r="I9708" s="72"/>
      <c r="J9708" s="71"/>
      <c r="K9708" s="94"/>
      <c r="L9708" s="97"/>
      <c r="M9708" s="120" t="str">
        <f t="shared" si="454"/>
        <v/>
      </c>
      <c r="N9708" s="91" t="str">
        <f t="shared" si="453"/>
        <v/>
      </c>
      <c r="Q9708" s="70"/>
      <c r="R9708" s="64" t="str">
        <f t="shared" si="455"/>
        <v/>
      </c>
      <c r="S9708" s="200"/>
    </row>
    <row r="9709" spans="1:19" s="62" customFormat="1" x14ac:dyDescent="0.25">
      <c r="A9709" s="63"/>
      <c r="C9709" s="68"/>
      <c r="D9709" s="69"/>
      <c r="E9709" s="70"/>
      <c r="F9709" s="180"/>
      <c r="G9709" s="69"/>
      <c r="H9709" s="103"/>
      <c r="I9709" s="72"/>
      <c r="J9709" s="71"/>
      <c r="K9709" s="94"/>
      <c r="L9709" s="97"/>
      <c r="M9709" s="120" t="str">
        <f t="shared" si="454"/>
        <v/>
      </c>
      <c r="N9709" s="91" t="str">
        <f t="shared" si="453"/>
        <v/>
      </c>
      <c r="Q9709" s="70"/>
      <c r="R9709" s="64" t="str">
        <f t="shared" si="455"/>
        <v/>
      </c>
      <c r="S9709" s="200"/>
    </row>
    <row r="9710" spans="1:19" s="62" customFormat="1" x14ac:dyDescent="0.25">
      <c r="A9710" s="63"/>
      <c r="C9710" s="68"/>
      <c r="D9710" s="69"/>
      <c r="E9710" s="70"/>
      <c r="F9710" s="180"/>
      <c r="G9710" s="69"/>
      <c r="H9710" s="103"/>
      <c r="I9710" s="72"/>
      <c r="J9710" s="71"/>
      <c r="K9710" s="94"/>
      <c r="L9710" s="97"/>
      <c r="M9710" s="120" t="str">
        <f t="shared" si="454"/>
        <v/>
      </c>
      <c r="N9710" s="91" t="str">
        <f t="shared" si="453"/>
        <v/>
      </c>
      <c r="Q9710" s="70"/>
      <c r="R9710" s="64" t="str">
        <f t="shared" si="455"/>
        <v/>
      </c>
      <c r="S9710" s="200"/>
    </row>
    <row r="9711" spans="1:19" s="62" customFormat="1" x14ac:dyDescent="0.25">
      <c r="A9711" s="63"/>
      <c r="C9711" s="68"/>
      <c r="D9711" s="69"/>
      <c r="E9711" s="70"/>
      <c r="F9711" s="180"/>
      <c r="G9711" s="69"/>
      <c r="H9711" s="103"/>
      <c r="I9711" s="72"/>
      <c r="J9711" s="71"/>
      <c r="K9711" s="94"/>
      <c r="L9711" s="97"/>
      <c r="M9711" s="120" t="str">
        <f t="shared" si="454"/>
        <v/>
      </c>
      <c r="N9711" s="91" t="str">
        <f t="shared" si="453"/>
        <v/>
      </c>
      <c r="Q9711" s="70"/>
      <c r="R9711" s="64" t="str">
        <f t="shared" si="455"/>
        <v/>
      </c>
      <c r="S9711" s="200"/>
    </row>
    <row r="9712" spans="1:19" s="62" customFormat="1" x14ac:dyDescent="0.25">
      <c r="A9712" s="63"/>
      <c r="C9712" s="68"/>
      <c r="D9712" s="69"/>
      <c r="E9712" s="70"/>
      <c r="F9712" s="180"/>
      <c r="G9712" s="69"/>
      <c r="H9712" s="103"/>
      <c r="I9712" s="72"/>
      <c r="J9712" s="71"/>
      <c r="K9712" s="94"/>
      <c r="L9712" s="97"/>
      <c r="M9712" s="120" t="str">
        <f t="shared" si="454"/>
        <v/>
      </c>
      <c r="N9712" s="91" t="str">
        <f t="shared" si="453"/>
        <v/>
      </c>
      <c r="Q9712" s="70"/>
      <c r="R9712" s="64" t="str">
        <f t="shared" si="455"/>
        <v/>
      </c>
      <c r="S9712" s="200"/>
    </row>
    <row r="9713" spans="1:19" s="62" customFormat="1" x14ac:dyDescent="0.25">
      <c r="A9713" s="63"/>
      <c r="C9713" s="68"/>
      <c r="D9713" s="69"/>
      <c r="E9713" s="70"/>
      <c r="F9713" s="180"/>
      <c r="G9713" s="69"/>
      <c r="H9713" s="103"/>
      <c r="I9713" s="72"/>
      <c r="J9713" s="71"/>
      <c r="K9713" s="94"/>
      <c r="L9713" s="97"/>
      <c r="M9713" s="120" t="str">
        <f t="shared" si="454"/>
        <v/>
      </c>
      <c r="N9713" s="91" t="str">
        <f t="shared" si="453"/>
        <v/>
      </c>
      <c r="Q9713" s="70"/>
      <c r="R9713" s="64" t="str">
        <f t="shared" si="455"/>
        <v/>
      </c>
      <c r="S9713" s="200"/>
    </row>
    <row r="9714" spans="1:19" s="62" customFormat="1" x14ac:dyDescent="0.25">
      <c r="A9714" s="63"/>
      <c r="C9714" s="68"/>
      <c r="D9714" s="69"/>
      <c r="E9714" s="70"/>
      <c r="F9714" s="180"/>
      <c r="G9714" s="69"/>
      <c r="H9714" s="103"/>
      <c r="I9714" s="72"/>
      <c r="J9714" s="71"/>
      <c r="K9714" s="94"/>
      <c r="L9714" s="97"/>
      <c r="M9714" s="120" t="str">
        <f t="shared" si="454"/>
        <v/>
      </c>
      <c r="N9714" s="91" t="str">
        <f t="shared" si="453"/>
        <v/>
      </c>
      <c r="Q9714" s="70"/>
      <c r="R9714" s="64" t="str">
        <f t="shared" si="455"/>
        <v/>
      </c>
      <c r="S9714" s="200"/>
    </row>
    <row r="9715" spans="1:19" s="62" customFormat="1" x14ac:dyDescent="0.25">
      <c r="A9715" s="63"/>
      <c r="C9715" s="68"/>
      <c r="D9715" s="69"/>
      <c r="E9715" s="70"/>
      <c r="F9715" s="180"/>
      <c r="G9715" s="69"/>
      <c r="H9715" s="103"/>
      <c r="I9715" s="72"/>
      <c r="J9715" s="71"/>
      <c r="K9715" s="94"/>
      <c r="L9715" s="97"/>
      <c r="M9715" s="120" t="str">
        <f t="shared" si="454"/>
        <v/>
      </c>
      <c r="N9715" s="91" t="str">
        <f t="shared" si="453"/>
        <v/>
      </c>
      <c r="Q9715" s="70"/>
      <c r="R9715" s="64" t="str">
        <f t="shared" si="455"/>
        <v/>
      </c>
      <c r="S9715" s="200"/>
    </row>
    <row r="9716" spans="1:19" s="62" customFormat="1" x14ac:dyDescent="0.25">
      <c r="A9716" s="63"/>
      <c r="C9716" s="68"/>
      <c r="D9716" s="69"/>
      <c r="E9716" s="70"/>
      <c r="F9716" s="180"/>
      <c r="G9716" s="69"/>
      <c r="H9716" s="103"/>
      <c r="I9716" s="72"/>
      <c r="J9716" s="71"/>
      <c r="K9716" s="94"/>
      <c r="L9716" s="97"/>
      <c r="M9716" s="120" t="str">
        <f t="shared" si="454"/>
        <v/>
      </c>
      <c r="N9716" s="91" t="str">
        <f t="shared" si="453"/>
        <v/>
      </c>
      <c r="Q9716" s="70"/>
      <c r="R9716" s="64" t="str">
        <f t="shared" si="455"/>
        <v/>
      </c>
      <c r="S9716" s="200"/>
    </row>
    <row r="9717" spans="1:19" s="62" customFormat="1" x14ac:dyDescent="0.25">
      <c r="A9717" s="63"/>
      <c r="C9717" s="68"/>
      <c r="D9717" s="69"/>
      <c r="E9717" s="70"/>
      <c r="F9717" s="180"/>
      <c r="G9717" s="69"/>
      <c r="H9717" s="103"/>
      <c r="I9717" s="72"/>
      <c r="J9717" s="71"/>
      <c r="K9717" s="94"/>
      <c r="L9717" s="97"/>
      <c r="M9717" s="120" t="str">
        <f t="shared" si="454"/>
        <v/>
      </c>
      <c r="N9717" s="91" t="str">
        <f t="shared" si="453"/>
        <v/>
      </c>
      <c r="Q9717" s="70"/>
      <c r="R9717" s="64" t="str">
        <f t="shared" si="455"/>
        <v/>
      </c>
      <c r="S9717" s="200"/>
    </row>
    <row r="9718" spans="1:19" s="62" customFormat="1" x14ac:dyDescent="0.25">
      <c r="A9718" s="63"/>
      <c r="C9718" s="68"/>
      <c r="D9718" s="69"/>
      <c r="E9718" s="70"/>
      <c r="F9718" s="180"/>
      <c r="G9718" s="69"/>
      <c r="H9718" s="103"/>
      <c r="I9718" s="72"/>
      <c r="J9718" s="71"/>
      <c r="K9718" s="94"/>
      <c r="L9718" s="97"/>
      <c r="M9718" s="120" t="str">
        <f t="shared" si="454"/>
        <v/>
      </c>
      <c r="N9718" s="91" t="str">
        <f t="shared" si="453"/>
        <v/>
      </c>
      <c r="Q9718" s="70"/>
      <c r="R9718" s="64" t="str">
        <f t="shared" si="455"/>
        <v/>
      </c>
      <c r="S9718" s="200"/>
    </row>
    <row r="9719" spans="1:19" s="62" customFormat="1" x14ac:dyDescent="0.25">
      <c r="A9719" s="63"/>
      <c r="C9719" s="68"/>
      <c r="D9719" s="69"/>
      <c r="E9719" s="70"/>
      <c r="F9719" s="180"/>
      <c r="G9719" s="69"/>
      <c r="H9719" s="103"/>
      <c r="I9719" s="72"/>
      <c r="J9719" s="71"/>
      <c r="K9719" s="94"/>
      <c r="L9719" s="97"/>
      <c r="M9719" s="120" t="str">
        <f t="shared" si="454"/>
        <v/>
      </c>
      <c r="N9719" s="91" t="str">
        <f t="shared" si="453"/>
        <v/>
      </c>
      <c r="Q9719" s="70"/>
      <c r="R9719" s="64" t="str">
        <f t="shared" si="455"/>
        <v/>
      </c>
      <c r="S9719" s="200"/>
    </row>
    <row r="9720" spans="1:19" s="62" customFormat="1" x14ac:dyDescent="0.25">
      <c r="A9720" s="63"/>
      <c r="C9720" s="68"/>
      <c r="D9720" s="69"/>
      <c r="E9720" s="70"/>
      <c r="F9720" s="180"/>
      <c r="G9720" s="69"/>
      <c r="H9720" s="103"/>
      <c r="I9720" s="72"/>
      <c r="J9720" s="71"/>
      <c r="K9720" s="94"/>
      <c r="L9720" s="97"/>
      <c r="M9720" s="120" t="str">
        <f t="shared" si="454"/>
        <v/>
      </c>
      <c r="N9720" s="91" t="str">
        <f t="shared" si="453"/>
        <v/>
      </c>
      <c r="Q9720" s="70"/>
      <c r="R9720" s="64" t="str">
        <f t="shared" si="455"/>
        <v/>
      </c>
      <c r="S9720" s="200"/>
    </row>
    <row r="9721" spans="1:19" s="62" customFormat="1" x14ac:dyDescent="0.25">
      <c r="A9721" s="63"/>
      <c r="C9721" s="68"/>
      <c r="D9721" s="69"/>
      <c r="E9721" s="70"/>
      <c r="F9721" s="180"/>
      <c r="G9721" s="69"/>
      <c r="H9721" s="103"/>
      <c r="I9721" s="72"/>
      <c r="J9721" s="71"/>
      <c r="K9721" s="94"/>
      <c r="L9721" s="97"/>
      <c r="M9721" s="120" t="str">
        <f t="shared" si="454"/>
        <v/>
      </c>
      <c r="N9721" s="91" t="str">
        <f t="shared" si="453"/>
        <v/>
      </c>
      <c r="Q9721" s="70"/>
      <c r="R9721" s="64" t="str">
        <f t="shared" si="455"/>
        <v/>
      </c>
      <c r="S9721" s="200"/>
    </row>
    <row r="9722" spans="1:19" s="62" customFormat="1" x14ac:dyDescent="0.25">
      <c r="A9722" s="63"/>
      <c r="C9722" s="68"/>
      <c r="D9722" s="69"/>
      <c r="E9722" s="70"/>
      <c r="F9722" s="180"/>
      <c r="G9722" s="69"/>
      <c r="H9722" s="103"/>
      <c r="I9722" s="72"/>
      <c r="J9722" s="71"/>
      <c r="K9722" s="94"/>
      <c r="L9722" s="97"/>
      <c r="M9722" s="120" t="str">
        <f t="shared" si="454"/>
        <v/>
      </c>
      <c r="N9722" s="91" t="str">
        <f t="shared" si="453"/>
        <v/>
      </c>
      <c r="Q9722" s="70"/>
      <c r="R9722" s="64" t="str">
        <f t="shared" si="455"/>
        <v/>
      </c>
      <c r="S9722" s="200"/>
    </row>
    <row r="9723" spans="1:19" s="62" customFormat="1" x14ac:dyDescent="0.25">
      <c r="A9723" s="63"/>
      <c r="C9723" s="68"/>
      <c r="D9723" s="69"/>
      <c r="E9723" s="70"/>
      <c r="F9723" s="180"/>
      <c r="G9723" s="69"/>
      <c r="H9723" s="103"/>
      <c r="I9723" s="72"/>
      <c r="J9723" s="71"/>
      <c r="K9723" s="94"/>
      <c r="L9723" s="97"/>
      <c r="M9723" s="120" t="str">
        <f t="shared" si="454"/>
        <v/>
      </c>
      <c r="N9723" s="91" t="str">
        <f t="shared" si="453"/>
        <v/>
      </c>
      <c r="Q9723" s="70"/>
      <c r="R9723" s="64" t="str">
        <f t="shared" si="455"/>
        <v/>
      </c>
      <c r="S9723" s="200"/>
    </row>
    <row r="9724" spans="1:19" s="62" customFormat="1" x14ac:dyDescent="0.25">
      <c r="A9724" s="63"/>
      <c r="C9724" s="68"/>
      <c r="D9724" s="69"/>
      <c r="E9724" s="70"/>
      <c r="F9724" s="180"/>
      <c r="G9724" s="69"/>
      <c r="H9724" s="103"/>
      <c r="I9724" s="72"/>
      <c r="J9724" s="71"/>
      <c r="K9724" s="94"/>
      <c r="L9724" s="97"/>
      <c r="M9724" s="120" t="str">
        <f t="shared" si="454"/>
        <v/>
      </c>
      <c r="N9724" s="91" t="str">
        <f t="shared" si="453"/>
        <v/>
      </c>
      <c r="Q9724" s="70"/>
      <c r="R9724" s="64" t="str">
        <f t="shared" si="455"/>
        <v/>
      </c>
      <c r="S9724" s="200"/>
    </row>
    <row r="9725" spans="1:19" s="62" customFormat="1" x14ac:dyDescent="0.25">
      <c r="A9725" s="63"/>
      <c r="C9725" s="68"/>
      <c r="D9725" s="69"/>
      <c r="E9725" s="70"/>
      <c r="F9725" s="180"/>
      <c r="G9725" s="69"/>
      <c r="H9725" s="103"/>
      <c r="I9725" s="72"/>
      <c r="J9725" s="71"/>
      <c r="K9725" s="94"/>
      <c r="L9725" s="97"/>
      <c r="M9725" s="120" t="str">
        <f t="shared" si="454"/>
        <v/>
      </c>
      <c r="N9725" s="91" t="str">
        <f t="shared" si="453"/>
        <v/>
      </c>
      <c r="Q9725" s="70"/>
      <c r="R9725" s="64" t="str">
        <f t="shared" si="455"/>
        <v/>
      </c>
      <c r="S9725" s="200"/>
    </row>
    <row r="9726" spans="1:19" s="62" customFormat="1" x14ac:dyDescent="0.25">
      <c r="A9726" s="63"/>
      <c r="C9726" s="68"/>
      <c r="D9726" s="69"/>
      <c r="E9726" s="70"/>
      <c r="F9726" s="180"/>
      <c r="G9726" s="69"/>
      <c r="H9726" s="103"/>
      <c r="I9726" s="72"/>
      <c r="J9726" s="71"/>
      <c r="K9726" s="94"/>
      <c r="L9726" s="97"/>
      <c r="M9726" s="120" t="str">
        <f t="shared" si="454"/>
        <v/>
      </c>
      <c r="N9726" s="91" t="str">
        <f t="shared" si="453"/>
        <v/>
      </c>
      <c r="Q9726" s="70"/>
      <c r="R9726" s="64" t="str">
        <f t="shared" si="455"/>
        <v/>
      </c>
      <c r="S9726" s="200"/>
    </row>
    <row r="9727" spans="1:19" s="62" customFormat="1" x14ac:dyDescent="0.25">
      <c r="A9727" s="63"/>
      <c r="C9727" s="68"/>
      <c r="D9727" s="69"/>
      <c r="E9727" s="70"/>
      <c r="F9727" s="180"/>
      <c r="G9727" s="69"/>
      <c r="H9727" s="103"/>
      <c r="I9727" s="72"/>
      <c r="J9727" s="71"/>
      <c r="K9727" s="94"/>
      <c r="L9727" s="97"/>
      <c r="M9727" s="120" t="str">
        <f t="shared" si="454"/>
        <v/>
      </c>
      <c r="N9727" s="91" t="str">
        <f t="shared" si="453"/>
        <v/>
      </c>
      <c r="Q9727" s="70"/>
      <c r="R9727" s="64" t="str">
        <f t="shared" si="455"/>
        <v/>
      </c>
      <c r="S9727" s="200"/>
    </row>
    <row r="9728" spans="1:19" s="62" customFormat="1" x14ac:dyDescent="0.25">
      <c r="A9728" s="63"/>
      <c r="C9728" s="68"/>
      <c r="D9728" s="69"/>
      <c r="E9728" s="70"/>
      <c r="F9728" s="180"/>
      <c r="G9728" s="69"/>
      <c r="H9728" s="103"/>
      <c r="I9728" s="72"/>
      <c r="J9728" s="71"/>
      <c r="K9728" s="94"/>
      <c r="L9728" s="97"/>
      <c r="M9728" s="120" t="str">
        <f t="shared" si="454"/>
        <v/>
      </c>
      <c r="N9728" s="91" t="str">
        <f t="shared" si="453"/>
        <v/>
      </c>
      <c r="Q9728" s="70"/>
      <c r="R9728" s="64" t="str">
        <f t="shared" si="455"/>
        <v/>
      </c>
      <c r="S9728" s="200"/>
    </row>
    <row r="9729" spans="1:19" s="62" customFormat="1" x14ac:dyDescent="0.25">
      <c r="A9729" s="63"/>
      <c r="C9729" s="68"/>
      <c r="D9729" s="69"/>
      <c r="E9729" s="70"/>
      <c r="F9729" s="180"/>
      <c r="G9729" s="69"/>
      <c r="H9729" s="103"/>
      <c r="I9729" s="72"/>
      <c r="J9729" s="71"/>
      <c r="K9729" s="94"/>
      <c r="L9729" s="97"/>
      <c r="M9729" s="120" t="str">
        <f t="shared" si="454"/>
        <v/>
      </c>
      <c r="N9729" s="91" t="str">
        <f t="shared" si="453"/>
        <v/>
      </c>
      <c r="Q9729" s="70"/>
      <c r="R9729" s="64" t="str">
        <f t="shared" si="455"/>
        <v/>
      </c>
      <c r="S9729" s="200"/>
    </row>
    <row r="9730" spans="1:19" s="62" customFormat="1" x14ac:dyDescent="0.25">
      <c r="A9730" s="63"/>
      <c r="C9730" s="68"/>
      <c r="D9730" s="69"/>
      <c r="E9730" s="70"/>
      <c r="F9730" s="180"/>
      <c r="G9730" s="69"/>
      <c r="H9730" s="103"/>
      <c r="I9730" s="72"/>
      <c r="J9730" s="71"/>
      <c r="K9730" s="94"/>
      <c r="L9730" s="97"/>
      <c r="M9730" s="120" t="str">
        <f t="shared" si="454"/>
        <v/>
      </c>
      <c r="N9730" s="91" t="str">
        <f t="shared" ref="N9730:N9793" si="456">IF(OR(K9730="",L9730=""),"",IF(AND(H9730="STANDARD",I9730="NO",M9730&lt;15),"YES",IF(AND(H9730="STANDARD",I9730="YES",M9730&lt;29),"YES",IF(AND(H9730="EXPEDITED",I9730="NO",M9730&lt;=3),"YES",IF(AND(H9730="EXPEDITED",I9730="YES",M9730&lt;18),"YES","NO")))))</f>
        <v/>
      </c>
      <c r="Q9730" s="70"/>
      <c r="R9730" s="64" t="str">
        <f t="shared" si="455"/>
        <v/>
      </c>
      <c r="S9730" s="200"/>
    </row>
    <row r="9731" spans="1:19" s="62" customFormat="1" x14ac:dyDescent="0.25">
      <c r="A9731" s="63"/>
      <c r="C9731" s="68"/>
      <c r="D9731" s="69"/>
      <c r="E9731" s="70"/>
      <c r="F9731" s="180"/>
      <c r="G9731" s="69"/>
      <c r="H9731" s="103"/>
      <c r="I9731" s="72"/>
      <c r="J9731" s="71"/>
      <c r="K9731" s="94"/>
      <c r="L9731" s="97"/>
      <c r="M9731" s="120" t="str">
        <f t="shared" ref="M9731:M9794" si="457">IF(OR(K9731="",L9731=""),"",L9731-K9731)</f>
        <v/>
      </c>
      <c r="N9731" s="91" t="str">
        <f t="shared" si="456"/>
        <v/>
      </c>
      <c r="Q9731" s="70"/>
      <c r="R9731" s="64" t="str">
        <f t="shared" ref="R9731:R9794" si="458">IF(OR(P9731="OTHER",Q9731="OTHER"),"ALERT! ENTER DESCRIPTION OF OTHER","")</f>
        <v/>
      </c>
      <c r="S9731" s="200"/>
    </row>
    <row r="9732" spans="1:19" s="62" customFormat="1" x14ac:dyDescent="0.25">
      <c r="A9732" s="63"/>
      <c r="C9732" s="68"/>
      <c r="D9732" s="69"/>
      <c r="E9732" s="70"/>
      <c r="F9732" s="180"/>
      <c r="G9732" s="69"/>
      <c r="H9732" s="103"/>
      <c r="I9732" s="72"/>
      <c r="J9732" s="71"/>
      <c r="K9732" s="94"/>
      <c r="L9732" s="97"/>
      <c r="M9732" s="120" t="str">
        <f t="shared" si="457"/>
        <v/>
      </c>
      <c r="N9732" s="91" t="str">
        <f t="shared" si="456"/>
        <v/>
      </c>
      <c r="Q9732" s="70"/>
      <c r="R9732" s="64" t="str">
        <f t="shared" si="458"/>
        <v/>
      </c>
      <c r="S9732" s="200"/>
    </row>
    <row r="9733" spans="1:19" s="62" customFormat="1" x14ac:dyDescent="0.25">
      <c r="A9733" s="63"/>
      <c r="C9733" s="68"/>
      <c r="D9733" s="69"/>
      <c r="E9733" s="70"/>
      <c r="F9733" s="180"/>
      <c r="G9733" s="69"/>
      <c r="H9733" s="103"/>
      <c r="I9733" s="72"/>
      <c r="J9733" s="71"/>
      <c r="K9733" s="94"/>
      <c r="L9733" s="97"/>
      <c r="M9733" s="120" t="str">
        <f t="shared" si="457"/>
        <v/>
      </c>
      <c r="N9733" s="91" t="str">
        <f t="shared" si="456"/>
        <v/>
      </c>
      <c r="Q9733" s="70"/>
      <c r="R9733" s="64" t="str">
        <f t="shared" si="458"/>
        <v/>
      </c>
      <c r="S9733" s="200"/>
    </row>
    <row r="9734" spans="1:19" s="62" customFormat="1" x14ac:dyDescent="0.25">
      <c r="A9734" s="63"/>
      <c r="C9734" s="68"/>
      <c r="D9734" s="69"/>
      <c r="E9734" s="70"/>
      <c r="F9734" s="180"/>
      <c r="G9734" s="69"/>
      <c r="H9734" s="103"/>
      <c r="I9734" s="72"/>
      <c r="J9734" s="71"/>
      <c r="K9734" s="94"/>
      <c r="L9734" s="97"/>
      <c r="M9734" s="120" t="str">
        <f t="shared" si="457"/>
        <v/>
      </c>
      <c r="N9734" s="91" t="str">
        <f t="shared" si="456"/>
        <v/>
      </c>
      <c r="Q9734" s="70"/>
      <c r="R9734" s="64" t="str">
        <f t="shared" si="458"/>
        <v/>
      </c>
      <c r="S9734" s="200"/>
    </row>
    <row r="9735" spans="1:19" s="62" customFormat="1" x14ac:dyDescent="0.25">
      <c r="A9735" s="63"/>
      <c r="C9735" s="68"/>
      <c r="D9735" s="69"/>
      <c r="E9735" s="70"/>
      <c r="F9735" s="180"/>
      <c r="G9735" s="69"/>
      <c r="H9735" s="103"/>
      <c r="I9735" s="72"/>
      <c r="J9735" s="71"/>
      <c r="K9735" s="94"/>
      <c r="L9735" s="97"/>
      <c r="M9735" s="120" t="str">
        <f t="shared" si="457"/>
        <v/>
      </c>
      <c r="N9735" s="91" t="str">
        <f t="shared" si="456"/>
        <v/>
      </c>
      <c r="Q9735" s="70"/>
      <c r="R9735" s="64" t="str">
        <f t="shared" si="458"/>
        <v/>
      </c>
      <c r="S9735" s="200"/>
    </row>
    <row r="9736" spans="1:19" s="62" customFormat="1" x14ac:dyDescent="0.25">
      <c r="A9736" s="63"/>
      <c r="C9736" s="68"/>
      <c r="D9736" s="69"/>
      <c r="E9736" s="70"/>
      <c r="F9736" s="180"/>
      <c r="G9736" s="69"/>
      <c r="H9736" s="103"/>
      <c r="I9736" s="72"/>
      <c r="J9736" s="71"/>
      <c r="K9736" s="94"/>
      <c r="L9736" s="97"/>
      <c r="M9736" s="120" t="str">
        <f t="shared" si="457"/>
        <v/>
      </c>
      <c r="N9736" s="91" t="str">
        <f t="shared" si="456"/>
        <v/>
      </c>
      <c r="Q9736" s="70"/>
      <c r="R9736" s="64" t="str">
        <f t="shared" si="458"/>
        <v/>
      </c>
      <c r="S9736" s="200"/>
    </row>
    <row r="9737" spans="1:19" s="62" customFormat="1" x14ac:dyDescent="0.25">
      <c r="A9737" s="63"/>
      <c r="C9737" s="68"/>
      <c r="D9737" s="69"/>
      <c r="E9737" s="70"/>
      <c r="F9737" s="180"/>
      <c r="G9737" s="69"/>
      <c r="H9737" s="103"/>
      <c r="I9737" s="72"/>
      <c r="J9737" s="71"/>
      <c r="K9737" s="94"/>
      <c r="L9737" s="97"/>
      <c r="M9737" s="120" t="str">
        <f t="shared" si="457"/>
        <v/>
      </c>
      <c r="N9737" s="91" t="str">
        <f t="shared" si="456"/>
        <v/>
      </c>
      <c r="Q9737" s="70"/>
      <c r="R9737" s="64" t="str">
        <f t="shared" si="458"/>
        <v/>
      </c>
      <c r="S9737" s="200"/>
    </row>
    <row r="9738" spans="1:19" s="62" customFormat="1" x14ac:dyDescent="0.25">
      <c r="A9738" s="63"/>
      <c r="C9738" s="68"/>
      <c r="D9738" s="69"/>
      <c r="E9738" s="70"/>
      <c r="F9738" s="180"/>
      <c r="G9738" s="69"/>
      <c r="H9738" s="103"/>
      <c r="I9738" s="72"/>
      <c r="J9738" s="71"/>
      <c r="K9738" s="94"/>
      <c r="L9738" s="97"/>
      <c r="M9738" s="120" t="str">
        <f t="shared" si="457"/>
        <v/>
      </c>
      <c r="N9738" s="91" t="str">
        <f t="shared" si="456"/>
        <v/>
      </c>
      <c r="Q9738" s="70"/>
      <c r="R9738" s="64" t="str">
        <f t="shared" si="458"/>
        <v/>
      </c>
      <c r="S9738" s="200"/>
    </row>
    <row r="9739" spans="1:19" s="62" customFormat="1" x14ac:dyDescent="0.25">
      <c r="A9739" s="63"/>
      <c r="C9739" s="68"/>
      <c r="D9739" s="69"/>
      <c r="E9739" s="70"/>
      <c r="F9739" s="180"/>
      <c r="G9739" s="69"/>
      <c r="H9739" s="103"/>
      <c r="I9739" s="72"/>
      <c r="J9739" s="71"/>
      <c r="K9739" s="94"/>
      <c r="L9739" s="97"/>
      <c r="M9739" s="120" t="str">
        <f t="shared" si="457"/>
        <v/>
      </c>
      <c r="N9739" s="91" t="str">
        <f t="shared" si="456"/>
        <v/>
      </c>
      <c r="Q9739" s="70"/>
      <c r="R9739" s="64" t="str">
        <f t="shared" si="458"/>
        <v/>
      </c>
      <c r="S9739" s="200"/>
    </row>
    <row r="9740" spans="1:19" s="62" customFormat="1" x14ac:dyDescent="0.25">
      <c r="A9740" s="63"/>
      <c r="C9740" s="68"/>
      <c r="D9740" s="69"/>
      <c r="E9740" s="70"/>
      <c r="F9740" s="180"/>
      <c r="G9740" s="69"/>
      <c r="H9740" s="103"/>
      <c r="I9740" s="72"/>
      <c r="J9740" s="71"/>
      <c r="K9740" s="94"/>
      <c r="L9740" s="97"/>
      <c r="M9740" s="120" t="str">
        <f t="shared" si="457"/>
        <v/>
      </c>
      <c r="N9740" s="91" t="str">
        <f t="shared" si="456"/>
        <v/>
      </c>
      <c r="Q9740" s="70"/>
      <c r="R9740" s="64" t="str">
        <f t="shared" si="458"/>
        <v/>
      </c>
      <c r="S9740" s="200"/>
    </row>
    <row r="9741" spans="1:19" s="62" customFormat="1" x14ac:dyDescent="0.25">
      <c r="A9741" s="63"/>
      <c r="C9741" s="68"/>
      <c r="D9741" s="69"/>
      <c r="E9741" s="70"/>
      <c r="F9741" s="180"/>
      <c r="G9741" s="69"/>
      <c r="H9741" s="103"/>
      <c r="I9741" s="72"/>
      <c r="J9741" s="71"/>
      <c r="K9741" s="94"/>
      <c r="L9741" s="97"/>
      <c r="M9741" s="120" t="str">
        <f t="shared" si="457"/>
        <v/>
      </c>
      <c r="N9741" s="91" t="str">
        <f t="shared" si="456"/>
        <v/>
      </c>
      <c r="Q9741" s="70"/>
      <c r="R9741" s="64" t="str">
        <f t="shared" si="458"/>
        <v/>
      </c>
      <c r="S9741" s="200"/>
    </row>
    <row r="9742" spans="1:19" s="62" customFormat="1" x14ac:dyDescent="0.25">
      <c r="A9742" s="63"/>
      <c r="C9742" s="68"/>
      <c r="D9742" s="69"/>
      <c r="E9742" s="70"/>
      <c r="F9742" s="180"/>
      <c r="G9742" s="69"/>
      <c r="H9742" s="103"/>
      <c r="I9742" s="72"/>
      <c r="J9742" s="71"/>
      <c r="K9742" s="94"/>
      <c r="L9742" s="97"/>
      <c r="M9742" s="120" t="str">
        <f t="shared" si="457"/>
        <v/>
      </c>
      <c r="N9742" s="91" t="str">
        <f t="shared" si="456"/>
        <v/>
      </c>
      <c r="Q9742" s="70"/>
      <c r="R9742" s="64" t="str">
        <f t="shared" si="458"/>
        <v/>
      </c>
      <c r="S9742" s="200"/>
    </row>
    <row r="9743" spans="1:19" s="62" customFormat="1" x14ac:dyDescent="0.25">
      <c r="A9743" s="63"/>
      <c r="C9743" s="68"/>
      <c r="D9743" s="69"/>
      <c r="E9743" s="70"/>
      <c r="F9743" s="180"/>
      <c r="G9743" s="69"/>
      <c r="H9743" s="103"/>
      <c r="I9743" s="72"/>
      <c r="J9743" s="71"/>
      <c r="K9743" s="94"/>
      <c r="L9743" s="97"/>
      <c r="M9743" s="120" t="str">
        <f t="shared" si="457"/>
        <v/>
      </c>
      <c r="N9743" s="91" t="str">
        <f t="shared" si="456"/>
        <v/>
      </c>
      <c r="Q9743" s="70"/>
      <c r="R9743" s="64" t="str">
        <f t="shared" si="458"/>
        <v/>
      </c>
      <c r="S9743" s="200"/>
    </row>
    <row r="9744" spans="1:19" s="62" customFormat="1" x14ac:dyDescent="0.25">
      <c r="A9744" s="63"/>
      <c r="C9744" s="68"/>
      <c r="D9744" s="69"/>
      <c r="E9744" s="70"/>
      <c r="F9744" s="180"/>
      <c r="G9744" s="69"/>
      <c r="H9744" s="103"/>
      <c r="I9744" s="72"/>
      <c r="J9744" s="71"/>
      <c r="K9744" s="94"/>
      <c r="L9744" s="97"/>
      <c r="M9744" s="120" t="str">
        <f t="shared" si="457"/>
        <v/>
      </c>
      <c r="N9744" s="91" t="str">
        <f t="shared" si="456"/>
        <v/>
      </c>
      <c r="Q9744" s="70"/>
      <c r="R9744" s="64" t="str">
        <f t="shared" si="458"/>
        <v/>
      </c>
      <c r="S9744" s="200"/>
    </row>
    <row r="9745" spans="1:19" s="62" customFormat="1" x14ac:dyDescent="0.25">
      <c r="A9745" s="63"/>
      <c r="C9745" s="68"/>
      <c r="D9745" s="69"/>
      <c r="E9745" s="70"/>
      <c r="F9745" s="180"/>
      <c r="G9745" s="69"/>
      <c r="H9745" s="103"/>
      <c r="I9745" s="72"/>
      <c r="J9745" s="71"/>
      <c r="K9745" s="94"/>
      <c r="L9745" s="97"/>
      <c r="M9745" s="120" t="str">
        <f t="shared" si="457"/>
        <v/>
      </c>
      <c r="N9745" s="91" t="str">
        <f t="shared" si="456"/>
        <v/>
      </c>
      <c r="Q9745" s="70"/>
      <c r="R9745" s="64" t="str">
        <f t="shared" si="458"/>
        <v/>
      </c>
      <c r="S9745" s="200"/>
    </row>
    <row r="9746" spans="1:19" s="62" customFormat="1" x14ac:dyDescent="0.25">
      <c r="A9746" s="63"/>
      <c r="C9746" s="68"/>
      <c r="D9746" s="69"/>
      <c r="E9746" s="70"/>
      <c r="F9746" s="180"/>
      <c r="G9746" s="69"/>
      <c r="H9746" s="103"/>
      <c r="I9746" s="72"/>
      <c r="J9746" s="71"/>
      <c r="K9746" s="94"/>
      <c r="L9746" s="97"/>
      <c r="M9746" s="120" t="str">
        <f t="shared" si="457"/>
        <v/>
      </c>
      <c r="N9746" s="91" t="str">
        <f t="shared" si="456"/>
        <v/>
      </c>
      <c r="Q9746" s="70"/>
      <c r="R9746" s="64" t="str">
        <f t="shared" si="458"/>
        <v/>
      </c>
      <c r="S9746" s="200"/>
    </row>
    <row r="9747" spans="1:19" s="62" customFormat="1" x14ac:dyDescent="0.25">
      <c r="A9747" s="63"/>
      <c r="C9747" s="68"/>
      <c r="D9747" s="69"/>
      <c r="E9747" s="70"/>
      <c r="F9747" s="180"/>
      <c r="G9747" s="69"/>
      <c r="H9747" s="103"/>
      <c r="I9747" s="72"/>
      <c r="J9747" s="71"/>
      <c r="K9747" s="94"/>
      <c r="L9747" s="97"/>
      <c r="M9747" s="120" t="str">
        <f t="shared" si="457"/>
        <v/>
      </c>
      <c r="N9747" s="91" t="str">
        <f t="shared" si="456"/>
        <v/>
      </c>
      <c r="Q9747" s="70"/>
      <c r="R9747" s="64" t="str">
        <f t="shared" si="458"/>
        <v/>
      </c>
      <c r="S9747" s="200"/>
    </row>
    <row r="9748" spans="1:19" s="62" customFormat="1" x14ac:dyDescent="0.25">
      <c r="A9748" s="63"/>
      <c r="C9748" s="68"/>
      <c r="D9748" s="69"/>
      <c r="E9748" s="70"/>
      <c r="F9748" s="180"/>
      <c r="G9748" s="69"/>
      <c r="H9748" s="103"/>
      <c r="I9748" s="72"/>
      <c r="J9748" s="71"/>
      <c r="K9748" s="94"/>
      <c r="L9748" s="97"/>
      <c r="M9748" s="120" t="str">
        <f t="shared" si="457"/>
        <v/>
      </c>
      <c r="N9748" s="91" t="str">
        <f t="shared" si="456"/>
        <v/>
      </c>
      <c r="Q9748" s="70"/>
      <c r="R9748" s="64" t="str">
        <f t="shared" si="458"/>
        <v/>
      </c>
      <c r="S9748" s="200"/>
    </row>
    <row r="9749" spans="1:19" s="62" customFormat="1" x14ac:dyDescent="0.25">
      <c r="A9749" s="63"/>
      <c r="C9749" s="68"/>
      <c r="D9749" s="69"/>
      <c r="E9749" s="70"/>
      <c r="F9749" s="180"/>
      <c r="G9749" s="69"/>
      <c r="H9749" s="103"/>
      <c r="I9749" s="72"/>
      <c r="J9749" s="71"/>
      <c r="K9749" s="94"/>
      <c r="L9749" s="97"/>
      <c r="M9749" s="120" t="str">
        <f t="shared" si="457"/>
        <v/>
      </c>
      <c r="N9749" s="91" t="str">
        <f t="shared" si="456"/>
        <v/>
      </c>
      <c r="Q9749" s="70"/>
      <c r="R9749" s="64" t="str">
        <f t="shared" si="458"/>
        <v/>
      </c>
      <c r="S9749" s="200"/>
    </row>
    <row r="9750" spans="1:19" s="62" customFormat="1" x14ac:dyDescent="0.25">
      <c r="A9750" s="63"/>
      <c r="C9750" s="68"/>
      <c r="D9750" s="69"/>
      <c r="E9750" s="70"/>
      <c r="F9750" s="180"/>
      <c r="G9750" s="69"/>
      <c r="H9750" s="103"/>
      <c r="I9750" s="72"/>
      <c r="J9750" s="71"/>
      <c r="K9750" s="94"/>
      <c r="L9750" s="97"/>
      <c r="M9750" s="120" t="str">
        <f t="shared" si="457"/>
        <v/>
      </c>
      <c r="N9750" s="91" t="str">
        <f t="shared" si="456"/>
        <v/>
      </c>
      <c r="Q9750" s="70"/>
      <c r="R9750" s="64" t="str">
        <f t="shared" si="458"/>
        <v/>
      </c>
      <c r="S9750" s="200"/>
    </row>
    <row r="9751" spans="1:19" s="62" customFormat="1" x14ac:dyDescent="0.25">
      <c r="A9751" s="63"/>
      <c r="C9751" s="68"/>
      <c r="D9751" s="69"/>
      <c r="E9751" s="70"/>
      <c r="F9751" s="180"/>
      <c r="G9751" s="69"/>
      <c r="H9751" s="103"/>
      <c r="I9751" s="72"/>
      <c r="J9751" s="71"/>
      <c r="K9751" s="94"/>
      <c r="L9751" s="97"/>
      <c r="M9751" s="120" t="str">
        <f t="shared" si="457"/>
        <v/>
      </c>
      <c r="N9751" s="91" t="str">
        <f t="shared" si="456"/>
        <v/>
      </c>
      <c r="Q9751" s="70"/>
      <c r="R9751" s="64" t="str">
        <f t="shared" si="458"/>
        <v/>
      </c>
      <c r="S9751" s="200"/>
    </row>
    <row r="9752" spans="1:19" s="62" customFormat="1" x14ac:dyDescent="0.25">
      <c r="A9752" s="63"/>
      <c r="C9752" s="68"/>
      <c r="D9752" s="69"/>
      <c r="E9752" s="70"/>
      <c r="F9752" s="180"/>
      <c r="G9752" s="69"/>
      <c r="H9752" s="103"/>
      <c r="I9752" s="72"/>
      <c r="J9752" s="71"/>
      <c r="K9752" s="94"/>
      <c r="L9752" s="97"/>
      <c r="M9752" s="120" t="str">
        <f t="shared" si="457"/>
        <v/>
      </c>
      <c r="N9752" s="91" t="str">
        <f t="shared" si="456"/>
        <v/>
      </c>
      <c r="Q9752" s="70"/>
      <c r="R9752" s="64" t="str">
        <f t="shared" si="458"/>
        <v/>
      </c>
      <c r="S9752" s="200"/>
    </row>
    <row r="9753" spans="1:19" s="62" customFormat="1" x14ac:dyDescent="0.25">
      <c r="A9753" s="63"/>
      <c r="C9753" s="68"/>
      <c r="D9753" s="69"/>
      <c r="E9753" s="70"/>
      <c r="F9753" s="180"/>
      <c r="G9753" s="69"/>
      <c r="H9753" s="103"/>
      <c r="I9753" s="72"/>
      <c r="J9753" s="71"/>
      <c r="K9753" s="94"/>
      <c r="L9753" s="97"/>
      <c r="M9753" s="120" t="str">
        <f t="shared" si="457"/>
        <v/>
      </c>
      <c r="N9753" s="91" t="str">
        <f t="shared" si="456"/>
        <v/>
      </c>
      <c r="Q9753" s="70"/>
      <c r="R9753" s="64" t="str">
        <f t="shared" si="458"/>
        <v/>
      </c>
      <c r="S9753" s="200"/>
    </row>
    <row r="9754" spans="1:19" s="62" customFormat="1" x14ac:dyDescent="0.25">
      <c r="A9754" s="63"/>
      <c r="C9754" s="68"/>
      <c r="D9754" s="69"/>
      <c r="E9754" s="70"/>
      <c r="F9754" s="180"/>
      <c r="G9754" s="69"/>
      <c r="H9754" s="103"/>
      <c r="I9754" s="72"/>
      <c r="J9754" s="71"/>
      <c r="K9754" s="94"/>
      <c r="L9754" s="97"/>
      <c r="M9754" s="120" t="str">
        <f t="shared" si="457"/>
        <v/>
      </c>
      <c r="N9754" s="91" t="str">
        <f t="shared" si="456"/>
        <v/>
      </c>
      <c r="Q9754" s="70"/>
      <c r="R9754" s="64" t="str">
        <f t="shared" si="458"/>
        <v/>
      </c>
      <c r="S9754" s="200"/>
    </row>
    <row r="9755" spans="1:19" s="62" customFormat="1" x14ac:dyDescent="0.25">
      <c r="A9755" s="63"/>
      <c r="C9755" s="68"/>
      <c r="D9755" s="69"/>
      <c r="E9755" s="70"/>
      <c r="F9755" s="180"/>
      <c r="G9755" s="69"/>
      <c r="H9755" s="103"/>
      <c r="I9755" s="72"/>
      <c r="J9755" s="71"/>
      <c r="K9755" s="94"/>
      <c r="L9755" s="97"/>
      <c r="M9755" s="120" t="str">
        <f t="shared" si="457"/>
        <v/>
      </c>
      <c r="N9755" s="91" t="str">
        <f t="shared" si="456"/>
        <v/>
      </c>
      <c r="Q9755" s="70"/>
      <c r="R9755" s="64" t="str">
        <f t="shared" si="458"/>
        <v/>
      </c>
      <c r="S9755" s="200"/>
    </row>
    <row r="9756" spans="1:19" s="62" customFormat="1" x14ac:dyDescent="0.25">
      <c r="A9756" s="63"/>
      <c r="C9756" s="68"/>
      <c r="D9756" s="69"/>
      <c r="E9756" s="70"/>
      <c r="F9756" s="180"/>
      <c r="G9756" s="69"/>
      <c r="H9756" s="103"/>
      <c r="I9756" s="72"/>
      <c r="J9756" s="71"/>
      <c r="K9756" s="94"/>
      <c r="L9756" s="97"/>
      <c r="M9756" s="120" t="str">
        <f t="shared" si="457"/>
        <v/>
      </c>
      <c r="N9756" s="91" t="str">
        <f t="shared" si="456"/>
        <v/>
      </c>
      <c r="Q9756" s="70"/>
      <c r="R9756" s="64" t="str">
        <f t="shared" si="458"/>
        <v/>
      </c>
      <c r="S9756" s="200"/>
    </row>
    <row r="9757" spans="1:19" s="62" customFormat="1" x14ac:dyDescent="0.25">
      <c r="A9757" s="63"/>
      <c r="C9757" s="68"/>
      <c r="D9757" s="69"/>
      <c r="E9757" s="70"/>
      <c r="F9757" s="180"/>
      <c r="G9757" s="69"/>
      <c r="H9757" s="103"/>
      <c r="I9757" s="72"/>
      <c r="J9757" s="71"/>
      <c r="K9757" s="94"/>
      <c r="L9757" s="97"/>
      <c r="M9757" s="120" t="str">
        <f t="shared" si="457"/>
        <v/>
      </c>
      <c r="N9757" s="91" t="str">
        <f t="shared" si="456"/>
        <v/>
      </c>
      <c r="Q9757" s="70"/>
      <c r="R9757" s="64" t="str">
        <f t="shared" si="458"/>
        <v/>
      </c>
      <c r="S9757" s="200"/>
    </row>
    <row r="9758" spans="1:19" s="62" customFormat="1" x14ac:dyDescent="0.25">
      <c r="A9758" s="63"/>
      <c r="C9758" s="68"/>
      <c r="D9758" s="69"/>
      <c r="E9758" s="70"/>
      <c r="F9758" s="180"/>
      <c r="G9758" s="69"/>
      <c r="H9758" s="103"/>
      <c r="I9758" s="72"/>
      <c r="J9758" s="71"/>
      <c r="K9758" s="94"/>
      <c r="L9758" s="97"/>
      <c r="M9758" s="120" t="str">
        <f t="shared" si="457"/>
        <v/>
      </c>
      <c r="N9758" s="91" t="str">
        <f t="shared" si="456"/>
        <v/>
      </c>
      <c r="Q9758" s="70"/>
      <c r="R9758" s="64" t="str">
        <f t="shared" si="458"/>
        <v/>
      </c>
      <c r="S9758" s="200"/>
    </row>
    <row r="9759" spans="1:19" s="62" customFormat="1" x14ac:dyDescent="0.25">
      <c r="A9759" s="63"/>
      <c r="C9759" s="68"/>
      <c r="D9759" s="69"/>
      <c r="E9759" s="70"/>
      <c r="F9759" s="180"/>
      <c r="G9759" s="69"/>
      <c r="H9759" s="103"/>
      <c r="I9759" s="72"/>
      <c r="J9759" s="71"/>
      <c r="K9759" s="94"/>
      <c r="L9759" s="97"/>
      <c r="M9759" s="120" t="str">
        <f t="shared" si="457"/>
        <v/>
      </c>
      <c r="N9759" s="91" t="str">
        <f t="shared" si="456"/>
        <v/>
      </c>
      <c r="Q9759" s="70"/>
      <c r="R9759" s="64" t="str">
        <f t="shared" si="458"/>
        <v/>
      </c>
      <c r="S9759" s="200"/>
    </row>
    <row r="9760" spans="1:19" s="62" customFormat="1" x14ac:dyDescent="0.25">
      <c r="A9760" s="63"/>
      <c r="C9760" s="68"/>
      <c r="D9760" s="69"/>
      <c r="E9760" s="70"/>
      <c r="F9760" s="180"/>
      <c r="G9760" s="69"/>
      <c r="H9760" s="103"/>
      <c r="I9760" s="72"/>
      <c r="J9760" s="71"/>
      <c r="K9760" s="94"/>
      <c r="L9760" s="97"/>
      <c r="M9760" s="120" t="str">
        <f t="shared" si="457"/>
        <v/>
      </c>
      <c r="N9760" s="91" t="str">
        <f t="shared" si="456"/>
        <v/>
      </c>
      <c r="Q9760" s="70"/>
      <c r="R9760" s="64" t="str">
        <f t="shared" si="458"/>
        <v/>
      </c>
      <c r="S9760" s="200"/>
    </row>
    <row r="9761" spans="1:19" s="62" customFormat="1" x14ac:dyDescent="0.25">
      <c r="A9761" s="63"/>
      <c r="C9761" s="68"/>
      <c r="D9761" s="69"/>
      <c r="E9761" s="70"/>
      <c r="F9761" s="180"/>
      <c r="G9761" s="69"/>
      <c r="H9761" s="103"/>
      <c r="I9761" s="72"/>
      <c r="J9761" s="71"/>
      <c r="K9761" s="94"/>
      <c r="L9761" s="97"/>
      <c r="M9761" s="120" t="str">
        <f t="shared" si="457"/>
        <v/>
      </c>
      <c r="N9761" s="91" t="str">
        <f t="shared" si="456"/>
        <v/>
      </c>
      <c r="Q9761" s="70"/>
      <c r="R9761" s="64" t="str">
        <f t="shared" si="458"/>
        <v/>
      </c>
      <c r="S9761" s="200"/>
    </row>
    <row r="9762" spans="1:19" s="62" customFormat="1" x14ac:dyDescent="0.25">
      <c r="A9762" s="63"/>
      <c r="C9762" s="68"/>
      <c r="D9762" s="69"/>
      <c r="E9762" s="70"/>
      <c r="F9762" s="180"/>
      <c r="G9762" s="69"/>
      <c r="H9762" s="103"/>
      <c r="I9762" s="72"/>
      <c r="J9762" s="71"/>
      <c r="K9762" s="94"/>
      <c r="L9762" s="97"/>
      <c r="M9762" s="120" t="str">
        <f t="shared" si="457"/>
        <v/>
      </c>
      <c r="N9762" s="91" t="str">
        <f t="shared" si="456"/>
        <v/>
      </c>
      <c r="Q9762" s="70"/>
      <c r="R9762" s="64" t="str">
        <f t="shared" si="458"/>
        <v/>
      </c>
      <c r="S9762" s="200"/>
    </row>
    <row r="9763" spans="1:19" s="62" customFormat="1" x14ac:dyDescent="0.25">
      <c r="A9763" s="63"/>
      <c r="C9763" s="68"/>
      <c r="D9763" s="69"/>
      <c r="E9763" s="70"/>
      <c r="F9763" s="180"/>
      <c r="G9763" s="69"/>
      <c r="H9763" s="103"/>
      <c r="I9763" s="72"/>
      <c r="J9763" s="71"/>
      <c r="K9763" s="94"/>
      <c r="L9763" s="97"/>
      <c r="M9763" s="120" t="str">
        <f t="shared" si="457"/>
        <v/>
      </c>
      <c r="N9763" s="91" t="str">
        <f t="shared" si="456"/>
        <v/>
      </c>
      <c r="Q9763" s="70"/>
      <c r="R9763" s="64" t="str">
        <f t="shared" si="458"/>
        <v/>
      </c>
      <c r="S9763" s="200"/>
    </row>
    <row r="9764" spans="1:19" s="62" customFormat="1" x14ac:dyDescent="0.25">
      <c r="A9764" s="63"/>
      <c r="C9764" s="68"/>
      <c r="D9764" s="69"/>
      <c r="E9764" s="70"/>
      <c r="F9764" s="180"/>
      <c r="G9764" s="69"/>
      <c r="H9764" s="103"/>
      <c r="I9764" s="72"/>
      <c r="J9764" s="71"/>
      <c r="K9764" s="94"/>
      <c r="L9764" s="97"/>
      <c r="M9764" s="120" t="str">
        <f t="shared" si="457"/>
        <v/>
      </c>
      <c r="N9764" s="91" t="str">
        <f t="shared" si="456"/>
        <v/>
      </c>
      <c r="Q9764" s="70"/>
      <c r="R9764" s="64" t="str">
        <f t="shared" si="458"/>
        <v/>
      </c>
      <c r="S9764" s="200"/>
    </row>
    <row r="9765" spans="1:19" s="62" customFormat="1" x14ac:dyDescent="0.25">
      <c r="A9765" s="63"/>
      <c r="C9765" s="68"/>
      <c r="D9765" s="69"/>
      <c r="E9765" s="70"/>
      <c r="F9765" s="180"/>
      <c r="G9765" s="69"/>
      <c r="H9765" s="103"/>
      <c r="I9765" s="72"/>
      <c r="J9765" s="71"/>
      <c r="K9765" s="94"/>
      <c r="L9765" s="97"/>
      <c r="M9765" s="120" t="str">
        <f t="shared" si="457"/>
        <v/>
      </c>
      <c r="N9765" s="91" t="str">
        <f t="shared" si="456"/>
        <v/>
      </c>
      <c r="Q9765" s="70"/>
      <c r="R9765" s="64" t="str">
        <f t="shared" si="458"/>
        <v/>
      </c>
      <c r="S9765" s="200"/>
    </row>
    <row r="9766" spans="1:19" s="62" customFormat="1" x14ac:dyDescent="0.25">
      <c r="A9766" s="63"/>
      <c r="C9766" s="68"/>
      <c r="D9766" s="69"/>
      <c r="E9766" s="70"/>
      <c r="F9766" s="180"/>
      <c r="G9766" s="69"/>
      <c r="H9766" s="103"/>
      <c r="I9766" s="72"/>
      <c r="J9766" s="71"/>
      <c r="K9766" s="94"/>
      <c r="L9766" s="97"/>
      <c r="M9766" s="120" t="str">
        <f t="shared" si="457"/>
        <v/>
      </c>
      <c r="N9766" s="91" t="str">
        <f t="shared" si="456"/>
        <v/>
      </c>
      <c r="Q9766" s="70"/>
      <c r="R9766" s="64" t="str">
        <f t="shared" si="458"/>
        <v/>
      </c>
      <c r="S9766" s="200"/>
    </row>
    <row r="9767" spans="1:19" s="62" customFormat="1" x14ac:dyDescent="0.25">
      <c r="A9767" s="63"/>
      <c r="C9767" s="68"/>
      <c r="D9767" s="69"/>
      <c r="E9767" s="70"/>
      <c r="F9767" s="180"/>
      <c r="G9767" s="69"/>
      <c r="H9767" s="103"/>
      <c r="I9767" s="72"/>
      <c r="J9767" s="71"/>
      <c r="K9767" s="94"/>
      <c r="L9767" s="97"/>
      <c r="M9767" s="120" t="str">
        <f t="shared" si="457"/>
        <v/>
      </c>
      <c r="N9767" s="91" t="str">
        <f t="shared" si="456"/>
        <v/>
      </c>
      <c r="Q9767" s="70"/>
      <c r="R9767" s="64" t="str">
        <f t="shared" si="458"/>
        <v/>
      </c>
      <c r="S9767" s="200"/>
    </row>
    <row r="9768" spans="1:19" s="62" customFormat="1" x14ac:dyDescent="0.25">
      <c r="A9768" s="63"/>
      <c r="C9768" s="68"/>
      <c r="D9768" s="69"/>
      <c r="E9768" s="70"/>
      <c r="F9768" s="180"/>
      <c r="G9768" s="69"/>
      <c r="H9768" s="103"/>
      <c r="I9768" s="72"/>
      <c r="J9768" s="71"/>
      <c r="K9768" s="94"/>
      <c r="L9768" s="97"/>
      <c r="M9768" s="120" t="str">
        <f t="shared" si="457"/>
        <v/>
      </c>
      <c r="N9768" s="91" t="str">
        <f t="shared" si="456"/>
        <v/>
      </c>
      <c r="Q9768" s="70"/>
      <c r="R9768" s="64" t="str">
        <f t="shared" si="458"/>
        <v/>
      </c>
      <c r="S9768" s="200"/>
    </row>
    <row r="9769" spans="1:19" s="62" customFormat="1" x14ac:dyDescent="0.25">
      <c r="A9769" s="63"/>
      <c r="C9769" s="68"/>
      <c r="D9769" s="69"/>
      <c r="E9769" s="70"/>
      <c r="F9769" s="180"/>
      <c r="G9769" s="69"/>
      <c r="H9769" s="103"/>
      <c r="I9769" s="72"/>
      <c r="J9769" s="71"/>
      <c r="K9769" s="94"/>
      <c r="L9769" s="97"/>
      <c r="M9769" s="120" t="str">
        <f t="shared" si="457"/>
        <v/>
      </c>
      <c r="N9769" s="91" t="str">
        <f t="shared" si="456"/>
        <v/>
      </c>
      <c r="Q9769" s="70"/>
      <c r="R9769" s="64" t="str">
        <f t="shared" si="458"/>
        <v/>
      </c>
      <c r="S9769" s="200"/>
    </row>
    <row r="9770" spans="1:19" s="62" customFormat="1" x14ac:dyDescent="0.25">
      <c r="A9770" s="63"/>
      <c r="C9770" s="68"/>
      <c r="D9770" s="69"/>
      <c r="E9770" s="70"/>
      <c r="F9770" s="180"/>
      <c r="G9770" s="69"/>
      <c r="H9770" s="103"/>
      <c r="I9770" s="72"/>
      <c r="J9770" s="71"/>
      <c r="K9770" s="94"/>
      <c r="L9770" s="97"/>
      <c r="M9770" s="120" t="str">
        <f t="shared" si="457"/>
        <v/>
      </c>
      <c r="N9770" s="91" t="str">
        <f t="shared" si="456"/>
        <v/>
      </c>
      <c r="Q9770" s="70"/>
      <c r="R9770" s="64" t="str">
        <f t="shared" si="458"/>
        <v/>
      </c>
      <c r="S9770" s="200"/>
    </row>
    <row r="9771" spans="1:19" s="62" customFormat="1" x14ac:dyDescent="0.25">
      <c r="A9771" s="63"/>
      <c r="C9771" s="68"/>
      <c r="D9771" s="69"/>
      <c r="E9771" s="70"/>
      <c r="F9771" s="180"/>
      <c r="G9771" s="69"/>
      <c r="H9771" s="103"/>
      <c r="I9771" s="72"/>
      <c r="J9771" s="71"/>
      <c r="K9771" s="94"/>
      <c r="L9771" s="97"/>
      <c r="M9771" s="120" t="str">
        <f t="shared" si="457"/>
        <v/>
      </c>
      <c r="N9771" s="91" t="str">
        <f t="shared" si="456"/>
        <v/>
      </c>
      <c r="Q9771" s="70"/>
      <c r="R9771" s="64" t="str">
        <f t="shared" si="458"/>
        <v/>
      </c>
      <c r="S9771" s="200"/>
    </row>
    <row r="9772" spans="1:19" s="62" customFormat="1" x14ac:dyDescent="0.25">
      <c r="A9772" s="63"/>
      <c r="C9772" s="68"/>
      <c r="D9772" s="69"/>
      <c r="E9772" s="70"/>
      <c r="F9772" s="180"/>
      <c r="G9772" s="69"/>
      <c r="H9772" s="103"/>
      <c r="I9772" s="72"/>
      <c r="J9772" s="71"/>
      <c r="K9772" s="94"/>
      <c r="L9772" s="97"/>
      <c r="M9772" s="120" t="str">
        <f t="shared" si="457"/>
        <v/>
      </c>
      <c r="N9772" s="91" t="str">
        <f t="shared" si="456"/>
        <v/>
      </c>
      <c r="Q9772" s="70"/>
      <c r="R9772" s="64" t="str">
        <f t="shared" si="458"/>
        <v/>
      </c>
      <c r="S9772" s="200"/>
    </row>
    <row r="9773" spans="1:19" s="62" customFormat="1" x14ac:dyDescent="0.25">
      <c r="A9773" s="63"/>
      <c r="C9773" s="68"/>
      <c r="D9773" s="69"/>
      <c r="E9773" s="70"/>
      <c r="F9773" s="180"/>
      <c r="G9773" s="69"/>
      <c r="H9773" s="103"/>
      <c r="I9773" s="72"/>
      <c r="J9773" s="71"/>
      <c r="K9773" s="94"/>
      <c r="L9773" s="97"/>
      <c r="M9773" s="120" t="str">
        <f t="shared" si="457"/>
        <v/>
      </c>
      <c r="N9773" s="91" t="str">
        <f t="shared" si="456"/>
        <v/>
      </c>
      <c r="Q9773" s="70"/>
      <c r="R9773" s="64" t="str">
        <f t="shared" si="458"/>
        <v/>
      </c>
      <c r="S9773" s="200"/>
    </row>
    <row r="9774" spans="1:19" s="62" customFormat="1" x14ac:dyDescent="0.25">
      <c r="A9774" s="63"/>
      <c r="C9774" s="68"/>
      <c r="D9774" s="69"/>
      <c r="E9774" s="70"/>
      <c r="F9774" s="180"/>
      <c r="G9774" s="69"/>
      <c r="H9774" s="103"/>
      <c r="I9774" s="72"/>
      <c r="J9774" s="71"/>
      <c r="K9774" s="94"/>
      <c r="L9774" s="97"/>
      <c r="M9774" s="120" t="str">
        <f t="shared" si="457"/>
        <v/>
      </c>
      <c r="N9774" s="91" t="str">
        <f t="shared" si="456"/>
        <v/>
      </c>
      <c r="Q9774" s="70"/>
      <c r="R9774" s="64" t="str">
        <f t="shared" si="458"/>
        <v/>
      </c>
      <c r="S9774" s="200"/>
    </row>
    <row r="9775" spans="1:19" s="62" customFormat="1" x14ac:dyDescent="0.25">
      <c r="A9775" s="63"/>
      <c r="C9775" s="68"/>
      <c r="D9775" s="69"/>
      <c r="E9775" s="70"/>
      <c r="F9775" s="180"/>
      <c r="G9775" s="69"/>
      <c r="H9775" s="103"/>
      <c r="I9775" s="72"/>
      <c r="J9775" s="71"/>
      <c r="K9775" s="94"/>
      <c r="L9775" s="97"/>
      <c r="M9775" s="120" t="str">
        <f t="shared" si="457"/>
        <v/>
      </c>
      <c r="N9775" s="91" t="str">
        <f t="shared" si="456"/>
        <v/>
      </c>
      <c r="Q9775" s="70"/>
      <c r="R9775" s="64" t="str">
        <f t="shared" si="458"/>
        <v/>
      </c>
      <c r="S9775" s="200"/>
    </row>
    <row r="9776" spans="1:19" s="62" customFormat="1" x14ac:dyDescent="0.25">
      <c r="A9776" s="63"/>
      <c r="C9776" s="68"/>
      <c r="D9776" s="69"/>
      <c r="E9776" s="70"/>
      <c r="F9776" s="180"/>
      <c r="G9776" s="69"/>
      <c r="H9776" s="103"/>
      <c r="I9776" s="72"/>
      <c r="J9776" s="71"/>
      <c r="K9776" s="94"/>
      <c r="L9776" s="97"/>
      <c r="M9776" s="120" t="str">
        <f t="shared" si="457"/>
        <v/>
      </c>
      <c r="N9776" s="91" t="str">
        <f t="shared" si="456"/>
        <v/>
      </c>
      <c r="Q9776" s="70"/>
      <c r="R9776" s="64" t="str">
        <f t="shared" si="458"/>
        <v/>
      </c>
      <c r="S9776" s="200"/>
    </row>
    <row r="9777" spans="1:19" s="62" customFormat="1" x14ac:dyDescent="0.25">
      <c r="A9777" s="63"/>
      <c r="C9777" s="68"/>
      <c r="D9777" s="69"/>
      <c r="E9777" s="70"/>
      <c r="F9777" s="180"/>
      <c r="G9777" s="69"/>
      <c r="H9777" s="103"/>
      <c r="I9777" s="72"/>
      <c r="J9777" s="71"/>
      <c r="K9777" s="94"/>
      <c r="L9777" s="97"/>
      <c r="M9777" s="120" t="str">
        <f t="shared" si="457"/>
        <v/>
      </c>
      <c r="N9777" s="91" t="str">
        <f t="shared" si="456"/>
        <v/>
      </c>
      <c r="Q9777" s="70"/>
      <c r="R9777" s="64" t="str">
        <f t="shared" si="458"/>
        <v/>
      </c>
      <c r="S9777" s="200"/>
    </row>
    <row r="9778" spans="1:19" s="62" customFormat="1" x14ac:dyDescent="0.25">
      <c r="A9778" s="63"/>
      <c r="C9778" s="68"/>
      <c r="D9778" s="69"/>
      <c r="E9778" s="70"/>
      <c r="F9778" s="180"/>
      <c r="G9778" s="69"/>
      <c r="H9778" s="103"/>
      <c r="I9778" s="72"/>
      <c r="J9778" s="71"/>
      <c r="K9778" s="94"/>
      <c r="L9778" s="97"/>
      <c r="M9778" s="120" t="str">
        <f t="shared" si="457"/>
        <v/>
      </c>
      <c r="N9778" s="91" t="str">
        <f t="shared" si="456"/>
        <v/>
      </c>
      <c r="Q9778" s="70"/>
      <c r="R9778" s="64" t="str">
        <f t="shared" si="458"/>
        <v/>
      </c>
      <c r="S9778" s="200"/>
    </row>
    <row r="9779" spans="1:19" s="62" customFormat="1" x14ac:dyDescent="0.25">
      <c r="A9779" s="63"/>
      <c r="C9779" s="68"/>
      <c r="D9779" s="69"/>
      <c r="E9779" s="70"/>
      <c r="F9779" s="180"/>
      <c r="G9779" s="69"/>
      <c r="H9779" s="103"/>
      <c r="I9779" s="72"/>
      <c r="J9779" s="71"/>
      <c r="K9779" s="94"/>
      <c r="L9779" s="97"/>
      <c r="M9779" s="120" t="str">
        <f t="shared" si="457"/>
        <v/>
      </c>
      <c r="N9779" s="91" t="str">
        <f t="shared" si="456"/>
        <v/>
      </c>
      <c r="Q9779" s="70"/>
      <c r="R9779" s="64" t="str">
        <f t="shared" si="458"/>
        <v/>
      </c>
      <c r="S9779" s="200"/>
    </row>
    <row r="9780" spans="1:19" s="62" customFormat="1" x14ac:dyDescent="0.25">
      <c r="A9780" s="63"/>
      <c r="C9780" s="68"/>
      <c r="D9780" s="69"/>
      <c r="E9780" s="70"/>
      <c r="F9780" s="180"/>
      <c r="G9780" s="69"/>
      <c r="H9780" s="103"/>
      <c r="I9780" s="72"/>
      <c r="J9780" s="71"/>
      <c r="K9780" s="94"/>
      <c r="L9780" s="97"/>
      <c r="M9780" s="120" t="str">
        <f t="shared" si="457"/>
        <v/>
      </c>
      <c r="N9780" s="91" t="str">
        <f t="shared" si="456"/>
        <v/>
      </c>
      <c r="Q9780" s="70"/>
      <c r="R9780" s="64" t="str">
        <f t="shared" si="458"/>
        <v/>
      </c>
      <c r="S9780" s="200"/>
    </row>
    <row r="9781" spans="1:19" s="62" customFormat="1" x14ac:dyDescent="0.25">
      <c r="A9781" s="63"/>
      <c r="C9781" s="68"/>
      <c r="D9781" s="69"/>
      <c r="E9781" s="70"/>
      <c r="F9781" s="180"/>
      <c r="G9781" s="69"/>
      <c r="H9781" s="103"/>
      <c r="I9781" s="72"/>
      <c r="J9781" s="71"/>
      <c r="K9781" s="94"/>
      <c r="L9781" s="97"/>
      <c r="M9781" s="120" t="str">
        <f t="shared" si="457"/>
        <v/>
      </c>
      <c r="N9781" s="91" t="str">
        <f t="shared" si="456"/>
        <v/>
      </c>
      <c r="Q9781" s="70"/>
      <c r="R9781" s="64" t="str">
        <f t="shared" si="458"/>
        <v/>
      </c>
      <c r="S9781" s="200"/>
    </row>
    <row r="9782" spans="1:19" s="62" customFormat="1" x14ac:dyDescent="0.25">
      <c r="A9782" s="63"/>
      <c r="C9782" s="68"/>
      <c r="D9782" s="69"/>
      <c r="E9782" s="70"/>
      <c r="F9782" s="180"/>
      <c r="G9782" s="69"/>
      <c r="H9782" s="103"/>
      <c r="I9782" s="72"/>
      <c r="J9782" s="71"/>
      <c r="K9782" s="94"/>
      <c r="L9782" s="97"/>
      <c r="M9782" s="120" t="str">
        <f t="shared" si="457"/>
        <v/>
      </c>
      <c r="N9782" s="91" t="str">
        <f t="shared" si="456"/>
        <v/>
      </c>
      <c r="Q9782" s="70"/>
      <c r="R9782" s="64" t="str">
        <f t="shared" si="458"/>
        <v/>
      </c>
      <c r="S9782" s="200"/>
    </row>
    <row r="9783" spans="1:19" s="62" customFormat="1" x14ac:dyDescent="0.25">
      <c r="A9783" s="63"/>
      <c r="C9783" s="68"/>
      <c r="D9783" s="69"/>
      <c r="E9783" s="70"/>
      <c r="F9783" s="180"/>
      <c r="G9783" s="69"/>
      <c r="H9783" s="103"/>
      <c r="I9783" s="72"/>
      <c r="J9783" s="71"/>
      <c r="K9783" s="94"/>
      <c r="L9783" s="97"/>
      <c r="M9783" s="120" t="str">
        <f t="shared" si="457"/>
        <v/>
      </c>
      <c r="N9783" s="91" t="str">
        <f t="shared" si="456"/>
        <v/>
      </c>
      <c r="Q9783" s="70"/>
      <c r="R9783" s="64" t="str">
        <f t="shared" si="458"/>
        <v/>
      </c>
      <c r="S9783" s="200"/>
    </row>
    <row r="9784" spans="1:19" s="62" customFormat="1" x14ac:dyDescent="0.25">
      <c r="A9784" s="63"/>
      <c r="C9784" s="68"/>
      <c r="D9784" s="69"/>
      <c r="E9784" s="70"/>
      <c r="F9784" s="180"/>
      <c r="G9784" s="69"/>
      <c r="H9784" s="103"/>
      <c r="I9784" s="72"/>
      <c r="J9784" s="71"/>
      <c r="K9784" s="94"/>
      <c r="L9784" s="97"/>
      <c r="M9784" s="120" t="str">
        <f t="shared" si="457"/>
        <v/>
      </c>
      <c r="N9784" s="91" t="str">
        <f t="shared" si="456"/>
        <v/>
      </c>
      <c r="Q9784" s="70"/>
      <c r="R9784" s="64" t="str">
        <f t="shared" si="458"/>
        <v/>
      </c>
      <c r="S9784" s="200"/>
    </row>
    <row r="9785" spans="1:19" s="62" customFormat="1" x14ac:dyDescent="0.25">
      <c r="A9785" s="63"/>
      <c r="C9785" s="68"/>
      <c r="D9785" s="69"/>
      <c r="E9785" s="70"/>
      <c r="F9785" s="180"/>
      <c r="G9785" s="69"/>
      <c r="H9785" s="103"/>
      <c r="I9785" s="72"/>
      <c r="J9785" s="71"/>
      <c r="K9785" s="94"/>
      <c r="L9785" s="97"/>
      <c r="M9785" s="120" t="str">
        <f t="shared" si="457"/>
        <v/>
      </c>
      <c r="N9785" s="91" t="str">
        <f t="shared" si="456"/>
        <v/>
      </c>
      <c r="Q9785" s="70"/>
      <c r="R9785" s="64" t="str">
        <f t="shared" si="458"/>
        <v/>
      </c>
      <c r="S9785" s="200"/>
    </row>
    <row r="9786" spans="1:19" s="62" customFormat="1" x14ac:dyDescent="0.25">
      <c r="A9786" s="63"/>
      <c r="C9786" s="68"/>
      <c r="D9786" s="69"/>
      <c r="E9786" s="70"/>
      <c r="F9786" s="180"/>
      <c r="G9786" s="69"/>
      <c r="H9786" s="103"/>
      <c r="I9786" s="72"/>
      <c r="J9786" s="71"/>
      <c r="K9786" s="94"/>
      <c r="L9786" s="97"/>
      <c r="M9786" s="120" t="str">
        <f t="shared" si="457"/>
        <v/>
      </c>
      <c r="N9786" s="91" t="str">
        <f t="shared" si="456"/>
        <v/>
      </c>
      <c r="Q9786" s="70"/>
      <c r="R9786" s="64" t="str">
        <f t="shared" si="458"/>
        <v/>
      </c>
      <c r="S9786" s="200"/>
    </row>
    <row r="9787" spans="1:19" s="62" customFormat="1" x14ac:dyDescent="0.25">
      <c r="A9787" s="63"/>
      <c r="C9787" s="68"/>
      <c r="D9787" s="69"/>
      <c r="E9787" s="70"/>
      <c r="F9787" s="180"/>
      <c r="G9787" s="69"/>
      <c r="H9787" s="103"/>
      <c r="I9787" s="72"/>
      <c r="J9787" s="71"/>
      <c r="K9787" s="94"/>
      <c r="L9787" s="97"/>
      <c r="M9787" s="120" t="str">
        <f t="shared" si="457"/>
        <v/>
      </c>
      <c r="N9787" s="91" t="str">
        <f t="shared" si="456"/>
        <v/>
      </c>
      <c r="Q9787" s="70"/>
      <c r="R9787" s="64" t="str">
        <f t="shared" si="458"/>
        <v/>
      </c>
      <c r="S9787" s="200"/>
    </row>
    <row r="9788" spans="1:19" s="62" customFormat="1" x14ac:dyDescent="0.25">
      <c r="A9788" s="63"/>
      <c r="C9788" s="68"/>
      <c r="D9788" s="69"/>
      <c r="E9788" s="70"/>
      <c r="F9788" s="180"/>
      <c r="G9788" s="69"/>
      <c r="H9788" s="103"/>
      <c r="I9788" s="72"/>
      <c r="J9788" s="71"/>
      <c r="K9788" s="94"/>
      <c r="L9788" s="97"/>
      <c r="M9788" s="120" t="str">
        <f t="shared" si="457"/>
        <v/>
      </c>
      <c r="N9788" s="91" t="str">
        <f t="shared" si="456"/>
        <v/>
      </c>
      <c r="Q9788" s="70"/>
      <c r="R9788" s="64" t="str">
        <f t="shared" si="458"/>
        <v/>
      </c>
      <c r="S9788" s="200"/>
    </row>
    <row r="9789" spans="1:19" s="62" customFormat="1" x14ac:dyDescent="0.25">
      <c r="A9789" s="63"/>
      <c r="C9789" s="68"/>
      <c r="D9789" s="69"/>
      <c r="E9789" s="70"/>
      <c r="F9789" s="180"/>
      <c r="G9789" s="69"/>
      <c r="H9789" s="103"/>
      <c r="I9789" s="72"/>
      <c r="J9789" s="71"/>
      <c r="K9789" s="94"/>
      <c r="L9789" s="97"/>
      <c r="M9789" s="120" t="str">
        <f t="shared" si="457"/>
        <v/>
      </c>
      <c r="N9789" s="91" t="str">
        <f t="shared" si="456"/>
        <v/>
      </c>
      <c r="Q9789" s="70"/>
      <c r="R9789" s="64" t="str">
        <f t="shared" si="458"/>
        <v/>
      </c>
      <c r="S9789" s="200"/>
    </row>
    <row r="9790" spans="1:19" s="62" customFormat="1" x14ac:dyDescent="0.25">
      <c r="A9790" s="63"/>
      <c r="C9790" s="68"/>
      <c r="D9790" s="69"/>
      <c r="E9790" s="70"/>
      <c r="F9790" s="180"/>
      <c r="G9790" s="69"/>
      <c r="H9790" s="103"/>
      <c r="I9790" s="72"/>
      <c r="J9790" s="71"/>
      <c r="K9790" s="94"/>
      <c r="L9790" s="97"/>
      <c r="M9790" s="120" t="str">
        <f t="shared" si="457"/>
        <v/>
      </c>
      <c r="N9790" s="91" t="str">
        <f t="shared" si="456"/>
        <v/>
      </c>
      <c r="Q9790" s="70"/>
      <c r="R9790" s="64" t="str">
        <f t="shared" si="458"/>
        <v/>
      </c>
      <c r="S9790" s="200"/>
    </row>
    <row r="9791" spans="1:19" s="62" customFormat="1" x14ac:dyDescent="0.25">
      <c r="A9791" s="63"/>
      <c r="C9791" s="68"/>
      <c r="D9791" s="69"/>
      <c r="E9791" s="70"/>
      <c r="F9791" s="180"/>
      <c r="G9791" s="69"/>
      <c r="H9791" s="103"/>
      <c r="I9791" s="72"/>
      <c r="J9791" s="71"/>
      <c r="K9791" s="94"/>
      <c r="L9791" s="97"/>
      <c r="M9791" s="120" t="str">
        <f t="shared" si="457"/>
        <v/>
      </c>
      <c r="N9791" s="91" t="str">
        <f t="shared" si="456"/>
        <v/>
      </c>
      <c r="Q9791" s="70"/>
      <c r="R9791" s="64" t="str">
        <f t="shared" si="458"/>
        <v/>
      </c>
      <c r="S9791" s="200"/>
    </row>
    <row r="9792" spans="1:19" s="62" customFormat="1" x14ac:dyDescent="0.25">
      <c r="A9792" s="63"/>
      <c r="C9792" s="68"/>
      <c r="D9792" s="69"/>
      <c r="E9792" s="70"/>
      <c r="F9792" s="180"/>
      <c r="G9792" s="69"/>
      <c r="H9792" s="103"/>
      <c r="I9792" s="72"/>
      <c r="J9792" s="71"/>
      <c r="K9792" s="94"/>
      <c r="L9792" s="97"/>
      <c r="M9792" s="120" t="str">
        <f t="shared" si="457"/>
        <v/>
      </c>
      <c r="N9792" s="91" t="str">
        <f t="shared" si="456"/>
        <v/>
      </c>
      <c r="Q9792" s="70"/>
      <c r="R9792" s="64" t="str">
        <f t="shared" si="458"/>
        <v/>
      </c>
      <c r="S9792" s="200"/>
    </row>
    <row r="9793" spans="1:19" s="62" customFormat="1" x14ac:dyDescent="0.25">
      <c r="A9793" s="63"/>
      <c r="C9793" s="68"/>
      <c r="D9793" s="69"/>
      <c r="E9793" s="70"/>
      <c r="F9793" s="180"/>
      <c r="G9793" s="69"/>
      <c r="H9793" s="103"/>
      <c r="I9793" s="72"/>
      <c r="J9793" s="71"/>
      <c r="K9793" s="94"/>
      <c r="L9793" s="97"/>
      <c r="M9793" s="120" t="str">
        <f t="shared" si="457"/>
        <v/>
      </c>
      <c r="N9793" s="91" t="str">
        <f t="shared" si="456"/>
        <v/>
      </c>
      <c r="Q9793" s="70"/>
      <c r="R9793" s="64" t="str">
        <f t="shared" si="458"/>
        <v/>
      </c>
      <c r="S9793" s="200"/>
    </row>
    <row r="9794" spans="1:19" s="62" customFormat="1" x14ac:dyDescent="0.25">
      <c r="A9794" s="63"/>
      <c r="C9794" s="68"/>
      <c r="D9794" s="69"/>
      <c r="E9794" s="70"/>
      <c r="F9794" s="180"/>
      <c r="G9794" s="69"/>
      <c r="H9794" s="103"/>
      <c r="I9794" s="72"/>
      <c r="J9794" s="71"/>
      <c r="K9794" s="94"/>
      <c r="L9794" s="97"/>
      <c r="M9794" s="120" t="str">
        <f t="shared" si="457"/>
        <v/>
      </c>
      <c r="N9794" s="91" t="str">
        <f t="shared" ref="N9794:N9857" si="459">IF(OR(K9794="",L9794=""),"",IF(AND(H9794="STANDARD",I9794="NO",M9794&lt;15),"YES",IF(AND(H9794="STANDARD",I9794="YES",M9794&lt;29),"YES",IF(AND(H9794="EXPEDITED",I9794="NO",M9794&lt;=3),"YES",IF(AND(H9794="EXPEDITED",I9794="YES",M9794&lt;18),"YES","NO")))))</f>
        <v/>
      </c>
      <c r="Q9794" s="70"/>
      <c r="R9794" s="64" t="str">
        <f t="shared" si="458"/>
        <v/>
      </c>
      <c r="S9794" s="200"/>
    </row>
    <row r="9795" spans="1:19" s="62" customFormat="1" x14ac:dyDescent="0.25">
      <c r="A9795" s="63"/>
      <c r="C9795" s="68"/>
      <c r="D9795" s="69"/>
      <c r="E9795" s="70"/>
      <c r="F9795" s="180"/>
      <c r="G9795" s="69"/>
      <c r="H9795" s="103"/>
      <c r="I9795" s="72"/>
      <c r="J9795" s="71"/>
      <c r="K9795" s="94"/>
      <c r="L9795" s="97"/>
      <c r="M9795" s="120" t="str">
        <f t="shared" ref="M9795:M9858" si="460">IF(OR(K9795="",L9795=""),"",L9795-K9795)</f>
        <v/>
      </c>
      <c r="N9795" s="91" t="str">
        <f t="shared" si="459"/>
        <v/>
      </c>
      <c r="Q9795" s="70"/>
      <c r="R9795" s="64" t="str">
        <f t="shared" ref="R9795:R9858" si="461">IF(OR(P9795="OTHER",Q9795="OTHER"),"ALERT! ENTER DESCRIPTION OF OTHER","")</f>
        <v/>
      </c>
      <c r="S9795" s="200"/>
    </row>
    <row r="9796" spans="1:19" s="62" customFormat="1" x14ac:dyDescent="0.25">
      <c r="A9796" s="63"/>
      <c r="C9796" s="68"/>
      <c r="D9796" s="69"/>
      <c r="E9796" s="70"/>
      <c r="F9796" s="180"/>
      <c r="G9796" s="69"/>
      <c r="H9796" s="103"/>
      <c r="I9796" s="72"/>
      <c r="J9796" s="71"/>
      <c r="K9796" s="94"/>
      <c r="L9796" s="97"/>
      <c r="M9796" s="120" t="str">
        <f t="shared" si="460"/>
        <v/>
      </c>
      <c r="N9796" s="91" t="str">
        <f t="shared" si="459"/>
        <v/>
      </c>
      <c r="Q9796" s="70"/>
      <c r="R9796" s="64" t="str">
        <f t="shared" si="461"/>
        <v/>
      </c>
      <c r="S9796" s="200"/>
    </row>
    <row r="9797" spans="1:19" s="62" customFormat="1" x14ac:dyDescent="0.25">
      <c r="A9797" s="63"/>
      <c r="C9797" s="68"/>
      <c r="D9797" s="69"/>
      <c r="E9797" s="70"/>
      <c r="F9797" s="180"/>
      <c r="G9797" s="69"/>
      <c r="H9797" s="103"/>
      <c r="I9797" s="72"/>
      <c r="J9797" s="71"/>
      <c r="K9797" s="94"/>
      <c r="L9797" s="97"/>
      <c r="M9797" s="120" t="str">
        <f t="shared" si="460"/>
        <v/>
      </c>
      <c r="N9797" s="91" t="str">
        <f t="shared" si="459"/>
        <v/>
      </c>
      <c r="Q9797" s="70"/>
      <c r="R9797" s="64" t="str">
        <f t="shared" si="461"/>
        <v/>
      </c>
      <c r="S9797" s="200"/>
    </row>
    <row r="9798" spans="1:19" s="62" customFormat="1" x14ac:dyDescent="0.25">
      <c r="A9798" s="63"/>
      <c r="C9798" s="68"/>
      <c r="D9798" s="69"/>
      <c r="E9798" s="70"/>
      <c r="F9798" s="180"/>
      <c r="G9798" s="69"/>
      <c r="H9798" s="103"/>
      <c r="I9798" s="72"/>
      <c r="J9798" s="71"/>
      <c r="K9798" s="94"/>
      <c r="L9798" s="97"/>
      <c r="M9798" s="120" t="str">
        <f t="shared" si="460"/>
        <v/>
      </c>
      <c r="N9798" s="91" t="str">
        <f t="shared" si="459"/>
        <v/>
      </c>
      <c r="Q9798" s="70"/>
      <c r="R9798" s="64" t="str">
        <f t="shared" si="461"/>
        <v/>
      </c>
      <c r="S9798" s="200"/>
    </row>
    <row r="9799" spans="1:19" s="62" customFormat="1" x14ac:dyDescent="0.25">
      <c r="A9799" s="63"/>
      <c r="C9799" s="68"/>
      <c r="D9799" s="69"/>
      <c r="E9799" s="70"/>
      <c r="F9799" s="180"/>
      <c r="G9799" s="69"/>
      <c r="H9799" s="103"/>
      <c r="I9799" s="72"/>
      <c r="J9799" s="71"/>
      <c r="K9799" s="94"/>
      <c r="L9799" s="97"/>
      <c r="M9799" s="120" t="str">
        <f t="shared" si="460"/>
        <v/>
      </c>
      <c r="N9799" s="91" t="str">
        <f t="shared" si="459"/>
        <v/>
      </c>
      <c r="Q9799" s="70"/>
      <c r="R9799" s="64" t="str">
        <f t="shared" si="461"/>
        <v/>
      </c>
      <c r="S9799" s="200"/>
    </row>
    <row r="9800" spans="1:19" s="62" customFormat="1" x14ac:dyDescent="0.25">
      <c r="A9800" s="63"/>
      <c r="C9800" s="68"/>
      <c r="D9800" s="69"/>
      <c r="E9800" s="70"/>
      <c r="F9800" s="180"/>
      <c r="G9800" s="69"/>
      <c r="H9800" s="103"/>
      <c r="I9800" s="72"/>
      <c r="J9800" s="71"/>
      <c r="K9800" s="94"/>
      <c r="L9800" s="97"/>
      <c r="M9800" s="120" t="str">
        <f t="shared" si="460"/>
        <v/>
      </c>
      <c r="N9800" s="91" t="str">
        <f t="shared" si="459"/>
        <v/>
      </c>
      <c r="Q9800" s="70"/>
      <c r="R9800" s="64" t="str">
        <f t="shared" si="461"/>
        <v/>
      </c>
      <c r="S9800" s="200"/>
    </row>
    <row r="9801" spans="1:19" s="62" customFormat="1" x14ac:dyDescent="0.25">
      <c r="A9801" s="63"/>
      <c r="C9801" s="68"/>
      <c r="D9801" s="69"/>
      <c r="E9801" s="70"/>
      <c r="F9801" s="180"/>
      <c r="G9801" s="69"/>
      <c r="H9801" s="103"/>
      <c r="I9801" s="72"/>
      <c r="J9801" s="71"/>
      <c r="K9801" s="94"/>
      <c r="L9801" s="97"/>
      <c r="M9801" s="120" t="str">
        <f t="shared" si="460"/>
        <v/>
      </c>
      <c r="N9801" s="91" t="str">
        <f t="shared" si="459"/>
        <v/>
      </c>
      <c r="Q9801" s="70"/>
      <c r="R9801" s="64" t="str">
        <f t="shared" si="461"/>
        <v/>
      </c>
      <c r="S9801" s="200"/>
    </row>
    <row r="9802" spans="1:19" s="62" customFormat="1" x14ac:dyDescent="0.25">
      <c r="A9802" s="63"/>
      <c r="C9802" s="68"/>
      <c r="D9802" s="69"/>
      <c r="E9802" s="70"/>
      <c r="F9802" s="180"/>
      <c r="G9802" s="69"/>
      <c r="H9802" s="103"/>
      <c r="I9802" s="72"/>
      <c r="J9802" s="71"/>
      <c r="K9802" s="94"/>
      <c r="L9802" s="97"/>
      <c r="M9802" s="120" t="str">
        <f t="shared" si="460"/>
        <v/>
      </c>
      <c r="N9802" s="91" t="str">
        <f t="shared" si="459"/>
        <v/>
      </c>
      <c r="Q9802" s="70"/>
      <c r="R9802" s="64" t="str">
        <f t="shared" si="461"/>
        <v/>
      </c>
      <c r="S9802" s="200"/>
    </row>
    <row r="9803" spans="1:19" s="62" customFormat="1" x14ac:dyDescent="0.25">
      <c r="A9803" s="63"/>
      <c r="C9803" s="68"/>
      <c r="D9803" s="69"/>
      <c r="E9803" s="70"/>
      <c r="F9803" s="180"/>
      <c r="G9803" s="69"/>
      <c r="H9803" s="103"/>
      <c r="I9803" s="72"/>
      <c r="J9803" s="71"/>
      <c r="K9803" s="94"/>
      <c r="L9803" s="97"/>
      <c r="M9803" s="120" t="str">
        <f t="shared" si="460"/>
        <v/>
      </c>
      <c r="N9803" s="91" t="str">
        <f t="shared" si="459"/>
        <v/>
      </c>
      <c r="Q9803" s="70"/>
      <c r="R9803" s="64" t="str">
        <f t="shared" si="461"/>
        <v/>
      </c>
      <c r="S9803" s="200"/>
    </row>
    <row r="9804" spans="1:19" s="62" customFormat="1" x14ac:dyDescent="0.25">
      <c r="A9804" s="63"/>
      <c r="C9804" s="68"/>
      <c r="D9804" s="69"/>
      <c r="E9804" s="70"/>
      <c r="F9804" s="180"/>
      <c r="G9804" s="69"/>
      <c r="H9804" s="103"/>
      <c r="I9804" s="72"/>
      <c r="J9804" s="71"/>
      <c r="K9804" s="94"/>
      <c r="L9804" s="97"/>
      <c r="M9804" s="120" t="str">
        <f t="shared" si="460"/>
        <v/>
      </c>
      <c r="N9804" s="91" t="str">
        <f t="shared" si="459"/>
        <v/>
      </c>
      <c r="Q9804" s="70"/>
      <c r="R9804" s="64" t="str">
        <f t="shared" si="461"/>
        <v/>
      </c>
      <c r="S9804" s="200"/>
    </row>
    <row r="9805" spans="1:19" s="62" customFormat="1" x14ac:dyDescent="0.25">
      <c r="A9805" s="63"/>
      <c r="C9805" s="68"/>
      <c r="D9805" s="69"/>
      <c r="E9805" s="70"/>
      <c r="F9805" s="180"/>
      <c r="G9805" s="69"/>
      <c r="H9805" s="103"/>
      <c r="I9805" s="72"/>
      <c r="J9805" s="71"/>
      <c r="K9805" s="94"/>
      <c r="L9805" s="97"/>
      <c r="M9805" s="120" t="str">
        <f t="shared" si="460"/>
        <v/>
      </c>
      <c r="N9805" s="91" t="str">
        <f t="shared" si="459"/>
        <v/>
      </c>
      <c r="Q9805" s="70"/>
      <c r="R9805" s="64" t="str">
        <f t="shared" si="461"/>
        <v/>
      </c>
      <c r="S9805" s="200"/>
    </row>
    <row r="9806" spans="1:19" s="62" customFormat="1" x14ac:dyDescent="0.25">
      <c r="A9806" s="63"/>
      <c r="C9806" s="68"/>
      <c r="D9806" s="69"/>
      <c r="E9806" s="70"/>
      <c r="F9806" s="180"/>
      <c r="G9806" s="69"/>
      <c r="H9806" s="103"/>
      <c r="I9806" s="72"/>
      <c r="J9806" s="71"/>
      <c r="K9806" s="94"/>
      <c r="L9806" s="97"/>
      <c r="M9806" s="120" t="str">
        <f t="shared" si="460"/>
        <v/>
      </c>
      <c r="N9806" s="91" t="str">
        <f t="shared" si="459"/>
        <v/>
      </c>
      <c r="Q9806" s="70"/>
      <c r="R9806" s="64" t="str">
        <f t="shared" si="461"/>
        <v/>
      </c>
      <c r="S9806" s="200"/>
    </row>
    <row r="9807" spans="1:19" s="62" customFormat="1" x14ac:dyDescent="0.25">
      <c r="A9807" s="63"/>
      <c r="C9807" s="68"/>
      <c r="D9807" s="69"/>
      <c r="E9807" s="70"/>
      <c r="F9807" s="180"/>
      <c r="G9807" s="69"/>
      <c r="H9807" s="103"/>
      <c r="I9807" s="72"/>
      <c r="J9807" s="71"/>
      <c r="K9807" s="94"/>
      <c r="L9807" s="97"/>
      <c r="M9807" s="120" t="str">
        <f t="shared" si="460"/>
        <v/>
      </c>
      <c r="N9807" s="91" t="str">
        <f t="shared" si="459"/>
        <v/>
      </c>
      <c r="Q9807" s="70"/>
      <c r="R9807" s="64" t="str">
        <f t="shared" si="461"/>
        <v/>
      </c>
      <c r="S9807" s="200"/>
    </row>
    <row r="9808" spans="1:19" s="62" customFormat="1" x14ac:dyDescent="0.25">
      <c r="A9808" s="63"/>
      <c r="C9808" s="68"/>
      <c r="D9808" s="69"/>
      <c r="E9808" s="70"/>
      <c r="F9808" s="180"/>
      <c r="G9808" s="69"/>
      <c r="H9808" s="103"/>
      <c r="I9808" s="72"/>
      <c r="J9808" s="71"/>
      <c r="K9808" s="94"/>
      <c r="L9808" s="97"/>
      <c r="M9808" s="120" t="str">
        <f t="shared" si="460"/>
        <v/>
      </c>
      <c r="N9808" s="91" t="str">
        <f t="shared" si="459"/>
        <v/>
      </c>
      <c r="Q9808" s="70"/>
      <c r="R9808" s="64" t="str">
        <f t="shared" si="461"/>
        <v/>
      </c>
      <c r="S9808" s="200"/>
    </row>
    <row r="9809" spans="1:19" s="62" customFormat="1" x14ac:dyDescent="0.25">
      <c r="A9809" s="63"/>
      <c r="C9809" s="68"/>
      <c r="D9809" s="69"/>
      <c r="E9809" s="70"/>
      <c r="F9809" s="180"/>
      <c r="G9809" s="69"/>
      <c r="H9809" s="103"/>
      <c r="I9809" s="72"/>
      <c r="J9809" s="71"/>
      <c r="K9809" s="94"/>
      <c r="L9809" s="97"/>
      <c r="M9809" s="120" t="str">
        <f t="shared" si="460"/>
        <v/>
      </c>
      <c r="N9809" s="91" t="str">
        <f t="shared" si="459"/>
        <v/>
      </c>
      <c r="Q9809" s="70"/>
      <c r="R9809" s="64" t="str">
        <f t="shared" si="461"/>
        <v/>
      </c>
      <c r="S9809" s="200"/>
    </row>
    <row r="9810" spans="1:19" s="62" customFormat="1" x14ac:dyDescent="0.25">
      <c r="A9810" s="63"/>
      <c r="C9810" s="68"/>
      <c r="D9810" s="69"/>
      <c r="E9810" s="70"/>
      <c r="F9810" s="180"/>
      <c r="G9810" s="69"/>
      <c r="H9810" s="103"/>
      <c r="I9810" s="72"/>
      <c r="J9810" s="71"/>
      <c r="K9810" s="94"/>
      <c r="L9810" s="97"/>
      <c r="M9810" s="120" t="str">
        <f t="shared" si="460"/>
        <v/>
      </c>
      <c r="N9810" s="91" t="str">
        <f t="shared" si="459"/>
        <v/>
      </c>
      <c r="Q9810" s="70"/>
      <c r="R9810" s="64" t="str">
        <f t="shared" si="461"/>
        <v/>
      </c>
      <c r="S9810" s="200"/>
    </row>
    <row r="9811" spans="1:19" s="62" customFormat="1" x14ac:dyDescent="0.25">
      <c r="A9811" s="63"/>
      <c r="C9811" s="68"/>
      <c r="D9811" s="69"/>
      <c r="E9811" s="70"/>
      <c r="F9811" s="180"/>
      <c r="G9811" s="69"/>
      <c r="H9811" s="103"/>
      <c r="I9811" s="72"/>
      <c r="J9811" s="71"/>
      <c r="K9811" s="94"/>
      <c r="L9811" s="97"/>
      <c r="M9811" s="120" t="str">
        <f t="shared" si="460"/>
        <v/>
      </c>
      <c r="N9811" s="91" t="str">
        <f t="shared" si="459"/>
        <v/>
      </c>
      <c r="Q9811" s="70"/>
      <c r="R9811" s="64" t="str">
        <f t="shared" si="461"/>
        <v/>
      </c>
      <c r="S9811" s="200"/>
    </row>
    <row r="9812" spans="1:19" s="62" customFormat="1" x14ac:dyDescent="0.25">
      <c r="A9812" s="63"/>
      <c r="C9812" s="68"/>
      <c r="D9812" s="69"/>
      <c r="E9812" s="70"/>
      <c r="F9812" s="180"/>
      <c r="G9812" s="69"/>
      <c r="H9812" s="103"/>
      <c r="I9812" s="72"/>
      <c r="J9812" s="71"/>
      <c r="K9812" s="94"/>
      <c r="L9812" s="97"/>
      <c r="M9812" s="120" t="str">
        <f t="shared" si="460"/>
        <v/>
      </c>
      <c r="N9812" s="91" t="str">
        <f t="shared" si="459"/>
        <v/>
      </c>
      <c r="Q9812" s="70"/>
      <c r="R9812" s="64" t="str">
        <f t="shared" si="461"/>
        <v/>
      </c>
      <c r="S9812" s="200"/>
    </row>
    <row r="9813" spans="1:19" s="62" customFormat="1" x14ac:dyDescent="0.25">
      <c r="A9813" s="63"/>
      <c r="C9813" s="68"/>
      <c r="D9813" s="69"/>
      <c r="E9813" s="70"/>
      <c r="F9813" s="180"/>
      <c r="G9813" s="69"/>
      <c r="H9813" s="103"/>
      <c r="I9813" s="72"/>
      <c r="J9813" s="71"/>
      <c r="K9813" s="94"/>
      <c r="L9813" s="97"/>
      <c r="M9813" s="120" t="str">
        <f t="shared" si="460"/>
        <v/>
      </c>
      <c r="N9813" s="91" t="str">
        <f t="shared" si="459"/>
        <v/>
      </c>
      <c r="Q9813" s="70"/>
      <c r="R9813" s="64" t="str">
        <f t="shared" si="461"/>
        <v/>
      </c>
      <c r="S9813" s="200"/>
    </row>
    <row r="9814" spans="1:19" s="62" customFormat="1" x14ac:dyDescent="0.25">
      <c r="A9814" s="63"/>
      <c r="C9814" s="68"/>
      <c r="D9814" s="69"/>
      <c r="E9814" s="70"/>
      <c r="F9814" s="180"/>
      <c r="G9814" s="69"/>
      <c r="H9814" s="103"/>
      <c r="I9814" s="72"/>
      <c r="J9814" s="71"/>
      <c r="K9814" s="94"/>
      <c r="L9814" s="97"/>
      <c r="M9814" s="120" t="str">
        <f t="shared" si="460"/>
        <v/>
      </c>
      <c r="N9814" s="91" t="str">
        <f t="shared" si="459"/>
        <v/>
      </c>
      <c r="Q9814" s="70"/>
      <c r="R9814" s="64" t="str">
        <f t="shared" si="461"/>
        <v/>
      </c>
      <c r="S9814" s="200"/>
    </row>
    <row r="9815" spans="1:19" s="62" customFormat="1" x14ac:dyDescent="0.25">
      <c r="A9815" s="63"/>
      <c r="C9815" s="68"/>
      <c r="D9815" s="69"/>
      <c r="E9815" s="70"/>
      <c r="F9815" s="180"/>
      <c r="G9815" s="69"/>
      <c r="H9815" s="103"/>
      <c r="I9815" s="72"/>
      <c r="J9815" s="71"/>
      <c r="K9815" s="94"/>
      <c r="L9815" s="97"/>
      <c r="M9815" s="120" t="str">
        <f t="shared" si="460"/>
        <v/>
      </c>
      <c r="N9815" s="91" t="str">
        <f t="shared" si="459"/>
        <v/>
      </c>
      <c r="Q9815" s="70"/>
      <c r="R9815" s="64" t="str">
        <f t="shared" si="461"/>
        <v/>
      </c>
      <c r="S9815" s="200"/>
    </row>
    <row r="9816" spans="1:19" s="62" customFormat="1" x14ac:dyDescent="0.25">
      <c r="A9816" s="63"/>
      <c r="C9816" s="68"/>
      <c r="D9816" s="69"/>
      <c r="E9816" s="70"/>
      <c r="F9816" s="180"/>
      <c r="G9816" s="69"/>
      <c r="H9816" s="103"/>
      <c r="I9816" s="72"/>
      <c r="J9816" s="71"/>
      <c r="K9816" s="94"/>
      <c r="L9816" s="97"/>
      <c r="M9816" s="120" t="str">
        <f t="shared" si="460"/>
        <v/>
      </c>
      <c r="N9816" s="91" t="str">
        <f t="shared" si="459"/>
        <v/>
      </c>
      <c r="Q9816" s="70"/>
      <c r="R9816" s="64" t="str">
        <f t="shared" si="461"/>
        <v/>
      </c>
      <c r="S9816" s="200"/>
    </row>
    <row r="9817" spans="1:19" s="62" customFormat="1" x14ac:dyDescent="0.25">
      <c r="A9817" s="63"/>
      <c r="C9817" s="68"/>
      <c r="D9817" s="69"/>
      <c r="E9817" s="70"/>
      <c r="F9817" s="180"/>
      <c r="G9817" s="69"/>
      <c r="H9817" s="103"/>
      <c r="I9817" s="72"/>
      <c r="J9817" s="71"/>
      <c r="K9817" s="94"/>
      <c r="L9817" s="97"/>
      <c r="M9817" s="120" t="str">
        <f t="shared" si="460"/>
        <v/>
      </c>
      <c r="N9817" s="91" t="str">
        <f t="shared" si="459"/>
        <v/>
      </c>
      <c r="Q9817" s="70"/>
      <c r="R9817" s="64" t="str">
        <f t="shared" si="461"/>
        <v/>
      </c>
      <c r="S9817" s="200"/>
    </row>
    <row r="9818" spans="1:19" s="62" customFormat="1" x14ac:dyDescent="0.25">
      <c r="A9818" s="63"/>
      <c r="C9818" s="68"/>
      <c r="D9818" s="69"/>
      <c r="E9818" s="70"/>
      <c r="F9818" s="180"/>
      <c r="G9818" s="69"/>
      <c r="H9818" s="103"/>
      <c r="I9818" s="72"/>
      <c r="J9818" s="71"/>
      <c r="K9818" s="94"/>
      <c r="L9818" s="97"/>
      <c r="M9818" s="120" t="str">
        <f t="shared" si="460"/>
        <v/>
      </c>
      <c r="N9818" s="91" t="str">
        <f t="shared" si="459"/>
        <v/>
      </c>
      <c r="Q9818" s="70"/>
      <c r="R9818" s="64" t="str">
        <f t="shared" si="461"/>
        <v/>
      </c>
      <c r="S9818" s="200"/>
    </row>
    <row r="9819" spans="1:19" s="62" customFormat="1" x14ac:dyDescent="0.25">
      <c r="A9819" s="63"/>
      <c r="C9819" s="68"/>
      <c r="D9819" s="69"/>
      <c r="E9819" s="70"/>
      <c r="F9819" s="180"/>
      <c r="G9819" s="69"/>
      <c r="H9819" s="103"/>
      <c r="I9819" s="72"/>
      <c r="J9819" s="71"/>
      <c r="K9819" s="94"/>
      <c r="L9819" s="97"/>
      <c r="M9819" s="120" t="str">
        <f t="shared" si="460"/>
        <v/>
      </c>
      <c r="N9819" s="91" t="str">
        <f t="shared" si="459"/>
        <v/>
      </c>
      <c r="Q9819" s="70"/>
      <c r="R9819" s="64" t="str">
        <f t="shared" si="461"/>
        <v/>
      </c>
      <c r="S9819" s="200"/>
    </row>
    <row r="9820" spans="1:19" s="62" customFormat="1" x14ac:dyDescent="0.25">
      <c r="A9820" s="63"/>
      <c r="C9820" s="68"/>
      <c r="D9820" s="69"/>
      <c r="E9820" s="70"/>
      <c r="F9820" s="180"/>
      <c r="G9820" s="69"/>
      <c r="H9820" s="103"/>
      <c r="I9820" s="72"/>
      <c r="J9820" s="71"/>
      <c r="K9820" s="94"/>
      <c r="L9820" s="97"/>
      <c r="M9820" s="120" t="str">
        <f t="shared" si="460"/>
        <v/>
      </c>
      <c r="N9820" s="91" t="str">
        <f t="shared" si="459"/>
        <v/>
      </c>
      <c r="Q9820" s="70"/>
      <c r="R9820" s="64" t="str">
        <f t="shared" si="461"/>
        <v/>
      </c>
      <c r="S9820" s="200"/>
    </row>
    <row r="9821" spans="1:19" s="62" customFormat="1" x14ac:dyDescent="0.25">
      <c r="A9821" s="63"/>
      <c r="C9821" s="68"/>
      <c r="D9821" s="69"/>
      <c r="E9821" s="70"/>
      <c r="F9821" s="180"/>
      <c r="G9821" s="69"/>
      <c r="H9821" s="103"/>
      <c r="I9821" s="72"/>
      <c r="J9821" s="71"/>
      <c r="K9821" s="94"/>
      <c r="L9821" s="97"/>
      <c r="M9821" s="120" t="str">
        <f t="shared" si="460"/>
        <v/>
      </c>
      <c r="N9821" s="91" t="str">
        <f t="shared" si="459"/>
        <v/>
      </c>
      <c r="Q9821" s="70"/>
      <c r="R9821" s="64" t="str">
        <f t="shared" si="461"/>
        <v/>
      </c>
      <c r="S9821" s="200"/>
    </row>
    <row r="9822" spans="1:19" s="62" customFormat="1" x14ac:dyDescent="0.25">
      <c r="A9822" s="63"/>
      <c r="C9822" s="68"/>
      <c r="D9822" s="69"/>
      <c r="E9822" s="70"/>
      <c r="F9822" s="180"/>
      <c r="G9822" s="69"/>
      <c r="H9822" s="103"/>
      <c r="I9822" s="72"/>
      <c r="J9822" s="71"/>
      <c r="K9822" s="94"/>
      <c r="L9822" s="97"/>
      <c r="M9822" s="120" t="str">
        <f t="shared" si="460"/>
        <v/>
      </c>
      <c r="N9822" s="91" t="str">
        <f t="shared" si="459"/>
        <v/>
      </c>
      <c r="Q9822" s="70"/>
      <c r="R9822" s="64" t="str">
        <f t="shared" si="461"/>
        <v/>
      </c>
      <c r="S9822" s="200"/>
    </row>
    <row r="9823" spans="1:19" s="62" customFormat="1" x14ac:dyDescent="0.25">
      <c r="A9823" s="63"/>
      <c r="C9823" s="68"/>
      <c r="D9823" s="69"/>
      <c r="E9823" s="70"/>
      <c r="F9823" s="180"/>
      <c r="G9823" s="69"/>
      <c r="H9823" s="103"/>
      <c r="I9823" s="72"/>
      <c r="J9823" s="71"/>
      <c r="K9823" s="94"/>
      <c r="L9823" s="97"/>
      <c r="M9823" s="120" t="str">
        <f t="shared" si="460"/>
        <v/>
      </c>
      <c r="N9823" s="91" t="str">
        <f t="shared" si="459"/>
        <v/>
      </c>
      <c r="Q9823" s="70"/>
      <c r="R9823" s="64" t="str">
        <f t="shared" si="461"/>
        <v/>
      </c>
      <c r="S9823" s="200"/>
    </row>
    <row r="9824" spans="1:19" s="62" customFormat="1" x14ac:dyDescent="0.25">
      <c r="A9824" s="63"/>
      <c r="C9824" s="68"/>
      <c r="D9824" s="69"/>
      <c r="E9824" s="70"/>
      <c r="F9824" s="180"/>
      <c r="G9824" s="69"/>
      <c r="H9824" s="103"/>
      <c r="I9824" s="72"/>
      <c r="J9824" s="71"/>
      <c r="K9824" s="94"/>
      <c r="L9824" s="97"/>
      <c r="M9824" s="120" t="str">
        <f t="shared" si="460"/>
        <v/>
      </c>
      <c r="N9824" s="91" t="str">
        <f t="shared" si="459"/>
        <v/>
      </c>
      <c r="Q9824" s="70"/>
      <c r="R9824" s="64" t="str">
        <f t="shared" si="461"/>
        <v/>
      </c>
      <c r="S9824" s="200"/>
    </row>
    <row r="9825" spans="1:19" s="62" customFormat="1" x14ac:dyDescent="0.25">
      <c r="A9825" s="63"/>
      <c r="C9825" s="68"/>
      <c r="D9825" s="69"/>
      <c r="E9825" s="70"/>
      <c r="F9825" s="180"/>
      <c r="G9825" s="69"/>
      <c r="H9825" s="103"/>
      <c r="I9825" s="72"/>
      <c r="J9825" s="71"/>
      <c r="K9825" s="94"/>
      <c r="L9825" s="97"/>
      <c r="M9825" s="120" t="str">
        <f t="shared" si="460"/>
        <v/>
      </c>
      <c r="N9825" s="91" t="str">
        <f t="shared" si="459"/>
        <v/>
      </c>
      <c r="Q9825" s="70"/>
      <c r="R9825" s="64" t="str">
        <f t="shared" si="461"/>
        <v/>
      </c>
      <c r="S9825" s="200"/>
    </row>
    <row r="9826" spans="1:19" s="62" customFormat="1" x14ac:dyDescent="0.25">
      <c r="A9826" s="63"/>
      <c r="C9826" s="68"/>
      <c r="D9826" s="69"/>
      <c r="E9826" s="70"/>
      <c r="F9826" s="180"/>
      <c r="G9826" s="69"/>
      <c r="H9826" s="103"/>
      <c r="I9826" s="72"/>
      <c r="J9826" s="71"/>
      <c r="K9826" s="94"/>
      <c r="L9826" s="97"/>
      <c r="M9826" s="120" t="str">
        <f t="shared" si="460"/>
        <v/>
      </c>
      <c r="N9826" s="91" t="str">
        <f t="shared" si="459"/>
        <v/>
      </c>
      <c r="Q9826" s="70"/>
      <c r="R9826" s="64" t="str">
        <f t="shared" si="461"/>
        <v/>
      </c>
      <c r="S9826" s="200"/>
    </row>
    <row r="9827" spans="1:19" s="62" customFormat="1" x14ac:dyDescent="0.25">
      <c r="A9827" s="63"/>
      <c r="C9827" s="68"/>
      <c r="D9827" s="69"/>
      <c r="E9827" s="70"/>
      <c r="F9827" s="180"/>
      <c r="G9827" s="69"/>
      <c r="H9827" s="103"/>
      <c r="I9827" s="72"/>
      <c r="J9827" s="71"/>
      <c r="K9827" s="94"/>
      <c r="L9827" s="97"/>
      <c r="M9827" s="120" t="str">
        <f t="shared" si="460"/>
        <v/>
      </c>
      <c r="N9827" s="91" t="str">
        <f t="shared" si="459"/>
        <v/>
      </c>
      <c r="Q9827" s="70"/>
      <c r="R9827" s="64" t="str">
        <f t="shared" si="461"/>
        <v/>
      </c>
      <c r="S9827" s="200"/>
    </row>
    <row r="9828" spans="1:19" s="62" customFormat="1" x14ac:dyDescent="0.25">
      <c r="A9828" s="63"/>
      <c r="C9828" s="68"/>
      <c r="D9828" s="69"/>
      <c r="E9828" s="70"/>
      <c r="F9828" s="180"/>
      <c r="G9828" s="69"/>
      <c r="H9828" s="103"/>
      <c r="I9828" s="72"/>
      <c r="J9828" s="71"/>
      <c r="K9828" s="94"/>
      <c r="L9828" s="97"/>
      <c r="M9828" s="120" t="str">
        <f t="shared" si="460"/>
        <v/>
      </c>
      <c r="N9828" s="91" t="str">
        <f t="shared" si="459"/>
        <v/>
      </c>
      <c r="Q9828" s="70"/>
      <c r="R9828" s="64" t="str">
        <f t="shared" si="461"/>
        <v/>
      </c>
      <c r="S9828" s="200"/>
    </row>
    <row r="9829" spans="1:19" s="62" customFormat="1" x14ac:dyDescent="0.25">
      <c r="A9829" s="63"/>
      <c r="C9829" s="68"/>
      <c r="D9829" s="69"/>
      <c r="E9829" s="70"/>
      <c r="F9829" s="180"/>
      <c r="G9829" s="69"/>
      <c r="H9829" s="103"/>
      <c r="I9829" s="72"/>
      <c r="J9829" s="71"/>
      <c r="K9829" s="94"/>
      <c r="L9829" s="97"/>
      <c r="M9829" s="120" t="str">
        <f t="shared" si="460"/>
        <v/>
      </c>
      <c r="N9829" s="91" t="str">
        <f t="shared" si="459"/>
        <v/>
      </c>
      <c r="Q9829" s="70"/>
      <c r="R9829" s="64" t="str">
        <f t="shared" si="461"/>
        <v/>
      </c>
      <c r="S9829" s="200"/>
    </row>
    <row r="9830" spans="1:19" s="62" customFormat="1" x14ac:dyDescent="0.25">
      <c r="A9830" s="63"/>
      <c r="C9830" s="68"/>
      <c r="D9830" s="69"/>
      <c r="E9830" s="70"/>
      <c r="F9830" s="180"/>
      <c r="G9830" s="69"/>
      <c r="H9830" s="103"/>
      <c r="I9830" s="72"/>
      <c r="J9830" s="71"/>
      <c r="K9830" s="94"/>
      <c r="L9830" s="97"/>
      <c r="M9830" s="120" t="str">
        <f t="shared" si="460"/>
        <v/>
      </c>
      <c r="N9830" s="91" t="str">
        <f t="shared" si="459"/>
        <v/>
      </c>
      <c r="Q9830" s="70"/>
      <c r="R9830" s="64" t="str">
        <f t="shared" si="461"/>
        <v/>
      </c>
      <c r="S9830" s="200"/>
    </row>
    <row r="9831" spans="1:19" s="62" customFormat="1" x14ac:dyDescent="0.25">
      <c r="A9831" s="63"/>
      <c r="C9831" s="68"/>
      <c r="D9831" s="69"/>
      <c r="E9831" s="70"/>
      <c r="F9831" s="180"/>
      <c r="G9831" s="69"/>
      <c r="H9831" s="103"/>
      <c r="I9831" s="72"/>
      <c r="J9831" s="71"/>
      <c r="K9831" s="94"/>
      <c r="L9831" s="97"/>
      <c r="M9831" s="120" t="str">
        <f t="shared" si="460"/>
        <v/>
      </c>
      <c r="N9831" s="91" t="str">
        <f t="shared" si="459"/>
        <v/>
      </c>
      <c r="Q9831" s="70"/>
      <c r="R9831" s="64" t="str">
        <f t="shared" si="461"/>
        <v/>
      </c>
      <c r="S9831" s="200"/>
    </row>
    <row r="9832" spans="1:19" s="62" customFormat="1" x14ac:dyDescent="0.25">
      <c r="A9832" s="63"/>
      <c r="C9832" s="68"/>
      <c r="D9832" s="69"/>
      <c r="E9832" s="70"/>
      <c r="F9832" s="180"/>
      <c r="G9832" s="69"/>
      <c r="H9832" s="103"/>
      <c r="I9832" s="72"/>
      <c r="J9832" s="71"/>
      <c r="K9832" s="94"/>
      <c r="L9832" s="97"/>
      <c r="M9832" s="120" t="str">
        <f t="shared" si="460"/>
        <v/>
      </c>
      <c r="N9832" s="91" t="str">
        <f t="shared" si="459"/>
        <v/>
      </c>
      <c r="Q9832" s="70"/>
      <c r="R9832" s="64" t="str">
        <f t="shared" si="461"/>
        <v/>
      </c>
      <c r="S9832" s="200"/>
    </row>
    <row r="9833" spans="1:19" s="62" customFormat="1" x14ac:dyDescent="0.25">
      <c r="A9833" s="63"/>
      <c r="C9833" s="68"/>
      <c r="D9833" s="69"/>
      <c r="E9833" s="70"/>
      <c r="F9833" s="180"/>
      <c r="G9833" s="69"/>
      <c r="H9833" s="103"/>
      <c r="I9833" s="72"/>
      <c r="J9833" s="71"/>
      <c r="K9833" s="94"/>
      <c r="L9833" s="97"/>
      <c r="M9833" s="120" t="str">
        <f t="shared" si="460"/>
        <v/>
      </c>
      <c r="N9833" s="91" t="str">
        <f t="shared" si="459"/>
        <v/>
      </c>
      <c r="Q9833" s="70"/>
      <c r="R9833" s="64" t="str">
        <f t="shared" si="461"/>
        <v/>
      </c>
      <c r="S9833" s="200"/>
    </row>
    <row r="9834" spans="1:19" s="62" customFormat="1" x14ac:dyDescent="0.25">
      <c r="A9834" s="63"/>
      <c r="C9834" s="68"/>
      <c r="D9834" s="69"/>
      <c r="E9834" s="70"/>
      <c r="F9834" s="180"/>
      <c r="G9834" s="69"/>
      <c r="H9834" s="103"/>
      <c r="I9834" s="72"/>
      <c r="J9834" s="71"/>
      <c r="K9834" s="94"/>
      <c r="L9834" s="97"/>
      <c r="M9834" s="120" t="str">
        <f t="shared" si="460"/>
        <v/>
      </c>
      <c r="N9834" s="91" t="str">
        <f t="shared" si="459"/>
        <v/>
      </c>
      <c r="Q9834" s="70"/>
      <c r="R9834" s="64" t="str">
        <f t="shared" si="461"/>
        <v/>
      </c>
      <c r="S9834" s="200"/>
    </row>
    <row r="9835" spans="1:19" s="62" customFormat="1" x14ac:dyDescent="0.25">
      <c r="A9835" s="63"/>
      <c r="C9835" s="68"/>
      <c r="D9835" s="69"/>
      <c r="E9835" s="70"/>
      <c r="F9835" s="180"/>
      <c r="G9835" s="69"/>
      <c r="H9835" s="103"/>
      <c r="I9835" s="72"/>
      <c r="J9835" s="71"/>
      <c r="K9835" s="94"/>
      <c r="L9835" s="97"/>
      <c r="M9835" s="120" t="str">
        <f t="shared" si="460"/>
        <v/>
      </c>
      <c r="N9835" s="91" t="str">
        <f t="shared" si="459"/>
        <v/>
      </c>
      <c r="Q9835" s="70"/>
      <c r="R9835" s="64" t="str">
        <f t="shared" si="461"/>
        <v/>
      </c>
      <c r="S9835" s="200"/>
    </row>
    <row r="9836" spans="1:19" s="62" customFormat="1" x14ac:dyDescent="0.25">
      <c r="A9836" s="63"/>
      <c r="C9836" s="68"/>
      <c r="D9836" s="69"/>
      <c r="E9836" s="70"/>
      <c r="F9836" s="180"/>
      <c r="G9836" s="69"/>
      <c r="H9836" s="103"/>
      <c r="I9836" s="72"/>
      <c r="J9836" s="71"/>
      <c r="K9836" s="94"/>
      <c r="L9836" s="97"/>
      <c r="M9836" s="120" t="str">
        <f t="shared" si="460"/>
        <v/>
      </c>
      <c r="N9836" s="91" t="str">
        <f t="shared" si="459"/>
        <v/>
      </c>
      <c r="Q9836" s="70"/>
      <c r="R9836" s="64" t="str">
        <f t="shared" si="461"/>
        <v/>
      </c>
      <c r="S9836" s="200"/>
    </row>
    <row r="9837" spans="1:19" s="62" customFormat="1" x14ac:dyDescent="0.25">
      <c r="A9837" s="63"/>
      <c r="C9837" s="68"/>
      <c r="D9837" s="69"/>
      <c r="E9837" s="70"/>
      <c r="F9837" s="180"/>
      <c r="G9837" s="69"/>
      <c r="H9837" s="103"/>
      <c r="I9837" s="72"/>
      <c r="J9837" s="71"/>
      <c r="K9837" s="94"/>
      <c r="L9837" s="97"/>
      <c r="M9837" s="120" t="str">
        <f t="shared" si="460"/>
        <v/>
      </c>
      <c r="N9837" s="91" t="str">
        <f t="shared" si="459"/>
        <v/>
      </c>
      <c r="Q9837" s="70"/>
      <c r="R9837" s="64" t="str">
        <f t="shared" si="461"/>
        <v/>
      </c>
      <c r="S9837" s="200"/>
    </row>
    <row r="9838" spans="1:19" s="62" customFormat="1" x14ac:dyDescent="0.25">
      <c r="A9838" s="63"/>
      <c r="C9838" s="68"/>
      <c r="D9838" s="69"/>
      <c r="E9838" s="70"/>
      <c r="F9838" s="180"/>
      <c r="G9838" s="69"/>
      <c r="H9838" s="103"/>
      <c r="I9838" s="72"/>
      <c r="J9838" s="71"/>
      <c r="K9838" s="94"/>
      <c r="L9838" s="97"/>
      <c r="M9838" s="120" t="str">
        <f t="shared" si="460"/>
        <v/>
      </c>
      <c r="N9838" s="91" t="str">
        <f t="shared" si="459"/>
        <v/>
      </c>
      <c r="Q9838" s="70"/>
      <c r="R9838" s="64" t="str">
        <f t="shared" si="461"/>
        <v/>
      </c>
      <c r="S9838" s="200"/>
    </row>
    <row r="9839" spans="1:19" s="62" customFormat="1" x14ac:dyDescent="0.25">
      <c r="A9839" s="63"/>
      <c r="C9839" s="68"/>
      <c r="D9839" s="69"/>
      <c r="E9839" s="70"/>
      <c r="F9839" s="180"/>
      <c r="G9839" s="69"/>
      <c r="H9839" s="103"/>
      <c r="I9839" s="72"/>
      <c r="J9839" s="71"/>
      <c r="K9839" s="94"/>
      <c r="L9839" s="97"/>
      <c r="M9839" s="120" t="str">
        <f t="shared" si="460"/>
        <v/>
      </c>
      <c r="N9839" s="91" t="str">
        <f t="shared" si="459"/>
        <v/>
      </c>
      <c r="Q9839" s="70"/>
      <c r="R9839" s="64" t="str">
        <f t="shared" si="461"/>
        <v/>
      </c>
      <c r="S9839" s="200"/>
    </row>
    <row r="9840" spans="1:19" s="62" customFormat="1" x14ac:dyDescent="0.25">
      <c r="A9840" s="63"/>
      <c r="C9840" s="68"/>
      <c r="D9840" s="69"/>
      <c r="E9840" s="70"/>
      <c r="F9840" s="180"/>
      <c r="G9840" s="69"/>
      <c r="H9840" s="103"/>
      <c r="I9840" s="72"/>
      <c r="J9840" s="71"/>
      <c r="K9840" s="94"/>
      <c r="L9840" s="97"/>
      <c r="M9840" s="120" t="str">
        <f t="shared" si="460"/>
        <v/>
      </c>
      <c r="N9840" s="91" t="str">
        <f t="shared" si="459"/>
        <v/>
      </c>
      <c r="Q9840" s="70"/>
      <c r="R9840" s="64" t="str">
        <f t="shared" si="461"/>
        <v/>
      </c>
      <c r="S9840" s="200"/>
    </row>
    <row r="9841" spans="1:19" s="62" customFormat="1" x14ac:dyDescent="0.25">
      <c r="A9841" s="63"/>
      <c r="C9841" s="68"/>
      <c r="D9841" s="69"/>
      <c r="E9841" s="70"/>
      <c r="F9841" s="180"/>
      <c r="G9841" s="69"/>
      <c r="H9841" s="103"/>
      <c r="I9841" s="72"/>
      <c r="J9841" s="71"/>
      <c r="K9841" s="94"/>
      <c r="L9841" s="97"/>
      <c r="M9841" s="120" t="str">
        <f t="shared" si="460"/>
        <v/>
      </c>
      <c r="N9841" s="91" t="str">
        <f t="shared" si="459"/>
        <v/>
      </c>
      <c r="Q9841" s="70"/>
      <c r="R9841" s="64" t="str">
        <f t="shared" si="461"/>
        <v/>
      </c>
      <c r="S9841" s="200"/>
    </row>
    <row r="9842" spans="1:19" s="62" customFormat="1" x14ac:dyDescent="0.25">
      <c r="A9842" s="63"/>
      <c r="C9842" s="68"/>
      <c r="D9842" s="69"/>
      <c r="E9842" s="70"/>
      <c r="F9842" s="180"/>
      <c r="G9842" s="69"/>
      <c r="H9842" s="103"/>
      <c r="I9842" s="72"/>
      <c r="J9842" s="71"/>
      <c r="K9842" s="94"/>
      <c r="L9842" s="97"/>
      <c r="M9842" s="120" t="str">
        <f t="shared" si="460"/>
        <v/>
      </c>
      <c r="N9842" s="91" t="str">
        <f t="shared" si="459"/>
        <v/>
      </c>
      <c r="Q9842" s="70"/>
      <c r="R9842" s="64" t="str">
        <f t="shared" si="461"/>
        <v/>
      </c>
      <c r="S9842" s="200"/>
    </row>
    <row r="9843" spans="1:19" s="62" customFormat="1" x14ac:dyDescent="0.25">
      <c r="A9843" s="63"/>
      <c r="C9843" s="68"/>
      <c r="D9843" s="69"/>
      <c r="E9843" s="70"/>
      <c r="F9843" s="180"/>
      <c r="G9843" s="69"/>
      <c r="H9843" s="103"/>
      <c r="I9843" s="72"/>
      <c r="J9843" s="71"/>
      <c r="K9843" s="94"/>
      <c r="L9843" s="97"/>
      <c r="M9843" s="120" t="str">
        <f t="shared" si="460"/>
        <v/>
      </c>
      <c r="N9843" s="91" t="str">
        <f t="shared" si="459"/>
        <v/>
      </c>
      <c r="Q9843" s="70"/>
      <c r="R9843" s="64" t="str">
        <f t="shared" si="461"/>
        <v/>
      </c>
      <c r="S9843" s="200"/>
    </row>
    <row r="9844" spans="1:19" s="62" customFormat="1" x14ac:dyDescent="0.25">
      <c r="A9844" s="63"/>
      <c r="C9844" s="68"/>
      <c r="D9844" s="69"/>
      <c r="E9844" s="70"/>
      <c r="F9844" s="180"/>
      <c r="G9844" s="69"/>
      <c r="H9844" s="103"/>
      <c r="I9844" s="72"/>
      <c r="J9844" s="71"/>
      <c r="K9844" s="94"/>
      <c r="L9844" s="97"/>
      <c r="M9844" s="120" t="str">
        <f t="shared" si="460"/>
        <v/>
      </c>
      <c r="N9844" s="91" t="str">
        <f t="shared" si="459"/>
        <v/>
      </c>
      <c r="Q9844" s="70"/>
      <c r="R9844" s="64" t="str">
        <f t="shared" si="461"/>
        <v/>
      </c>
      <c r="S9844" s="200"/>
    </row>
    <row r="9845" spans="1:19" s="62" customFormat="1" x14ac:dyDescent="0.25">
      <c r="A9845" s="63"/>
      <c r="C9845" s="68"/>
      <c r="D9845" s="69"/>
      <c r="E9845" s="70"/>
      <c r="F9845" s="180"/>
      <c r="G9845" s="69"/>
      <c r="H9845" s="103"/>
      <c r="I9845" s="72"/>
      <c r="J9845" s="71"/>
      <c r="K9845" s="94"/>
      <c r="L9845" s="97"/>
      <c r="M9845" s="120" t="str">
        <f t="shared" si="460"/>
        <v/>
      </c>
      <c r="N9845" s="91" t="str">
        <f t="shared" si="459"/>
        <v/>
      </c>
      <c r="Q9845" s="70"/>
      <c r="R9845" s="64" t="str">
        <f t="shared" si="461"/>
        <v/>
      </c>
      <c r="S9845" s="200"/>
    </row>
    <row r="9846" spans="1:19" s="62" customFormat="1" x14ac:dyDescent="0.25">
      <c r="A9846" s="63"/>
      <c r="C9846" s="68"/>
      <c r="D9846" s="69"/>
      <c r="E9846" s="70"/>
      <c r="F9846" s="180"/>
      <c r="G9846" s="69"/>
      <c r="H9846" s="103"/>
      <c r="I9846" s="72"/>
      <c r="J9846" s="71"/>
      <c r="K9846" s="94"/>
      <c r="L9846" s="97"/>
      <c r="M9846" s="120" t="str">
        <f t="shared" si="460"/>
        <v/>
      </c>
      <c r="N9846" s="91" t="str">
        <f t="shared" si="459"/>
        <v/>
      </c>
      <c r="Q9846" s="70"/>
      <c r="R9846" s="64" t="str">
        <f t="shared" si="461"/>
        <v/>
      </c>
      <c r="S9846" s="200"/>
    </row>
    <row r="9847" spans="1:19" s="62" customFormat="1" x14ac:dyDescent="0.25">
      <c r="A9847" s="63"/>
      <c r="C9847" s="68"/>
      <c r="D9847" s="69"/>
      <c r="E9847" s="70"/>
      <c r="F9847" s="180"/>
      <c r="G9847" s="69"/>
      <c r="H9847" s="103"/>
      <c r="I9847" s="72"/>
      <c r="J9847" s="71"/>
      <c r="K9847" s="94"/>
      <c r="L9847" s="97"/>
      <c r="M9847" s="120" t="str">
        <f t="shared" si="460"/>
        <v/>
      </c>
      <c r="N9847" s="91" t="str">
        <f t="shared" si="459"/>
        <v/>
      </c>
      <c r="Q9847" s="70"/>
      <c r="R9847" s="64" t="str">
        <f t="shared" si="461"/>
        <v/>
      </c>
      <c r="S9847" s="200"/>
    </row>
    <row r="9848" spans="1:19" s="62" customFormat="1" x14ac:dyDescent="0.25">
      <c r="A9848" s="63"/>
      <c r="C9848" s="68"/>
      <c r="D9848" s="69"/>
      <c r="E9848" s="70"/>
      <c r="F9848" s="180"/>
      <c r="G9848" s="69"/>
      <c r="H9848" s="103"/>
      <c r="I9848" s="72"/>
      <c r="J9848" s="71"/>
      <c r="K9848" s="94"/>
      <c r="L9848" s="97"/>
      <c r="M9848" s="120" t="str">
        <f t="shared" si="460"/>
        <v/>
      </c>
      <c r="N9848" s="91" t="str">
        <f t="shared" si="459"/>
        <v/>
      </c>
      <c r="Q9848" s="70"/>
      <c r="R9848" s="64" t="str">
        <f t="shared" si="461"/>
        <v/>
      </c>
      <c r="S9848" s="200"/>
    </row>
    <row r="9849" spans="1:19" s="62" customFormat="1" x14ac:dyDescent="0.25">
      <c r="A9849" s="63"/>
      <c r="C9849" s="68"/>
      <c r="D9849" s="69"/>
      <c r="E9849" s="70"/>
      <c r="F9849" s="180"/>
      <c r="G9849" s="69"/>
      <c r="H9849" s="103"/>
      <c r="I9849" s="72"/>
      <c r="J9849" s="71"/>
      <c r="K9849" s="94"/>
      <c r="L9849" s="97"/>
      <c r="M9849" s="120" t="str">
        <f t="shared" si="460"/>
        <v/>
      </c>
      <c r="N9849" s="91" t="str">
        <f t="shared" si="459"/>
        <v/>
      </c>
      <c r="Q9849" s="70"/>
      <c r="R9849" s="64" t="str">
        <f t="shared" si="461"/>
        <v/>
      </c>
      <c r="S9849" s="200"/>
    </row>
    <row r="9850" spans="1:19" s="62" customFormat="1" x14ac:dyDescent="0.25">
      <c r="A9850" s="63"/>
      <c r="C9850" s="68"/>
      <c r="D9850" s="69"/>
      <c r="E9850" s="70"/>
      <c r="F9850" s="180"/>
      <c r="G9850" s="69"/>
      <c r="H9850" s="103"/>
      <c r="I9850" s="72"/>
      <c r="J9850" s="71"/>
      <c r="K9850" s="94"/>
      <c r="L9850" s="97"/>
      <c r="M9850" s="120" t="str">
        <f t="shared" si="460"/>
        <v/>
      </c>
      <c r="N9850" s="91" t="str">
        <f t="shared" si="459"/>
        <v/>
      </c>
      <c r="Q9850" s="70"/>
      <c r="R9850" s="64" t="str">
        <f t="shared" si="461"/>
        <v/>
      </c>
      <c r="S9850" s="200"/>
    </row>
    <row r="9851" spans="1:19" s="62" customFormat="1" x14ac:dyDescent="0.25">
      <c r="A9851" s="63"/>
      <c r="C9851" s="68"/>
      <c r="D9851" s="69"/>
      <c r="E9851" s="70"/>
      <c r="F9851" s="180"/>
      <c r="G9851" s="69"/>
      <c r="H9851" s="103"/>
      <c r="I9851" s="72"/>
      <c r="J9851" s="71"/>
      <c r="K9851" s="94"/>
      <c r="L9851" s="97"/>
      <c r="M9851" s="120" t="str">
        <f t="shared" si="460"/>
        <v/>
      </c>
      <c r="N9851" s="91" t="str">
        <f t="shared" si="459"/>
        <v/>
      </c>
      <c r="Q9851" s="70"/>
      <c r="R9851" s="64" t="str">
        <f t="shared" si="461"/>
        <v/>
      </c>
      <c r="S9851" s="200"/>
    </row>
    <row r="9852" spans="1:19" s="62" customFormat="1" x14ac:dyDescent="0.25">
      <c r="A9852" s="63"/>
      <c r="C9852" s="68"/>
      <c r="D9852" s="69"/>
      <c r="E9852" s="70"/>
      <c r="F9852" s="180"/>
      <c r="G9852" s="69"/>
      <c r="H9852" s="103"/>
      <c r="I9852" s="72"/>
      <c r="J9852" s="71"/>
      <c r="K9852" s="94"/>
      <c r="L9852" s="97"/>
      <c r="M9852" s="120" t="str">
        <f t="shared" si="460"/>
        <v/>
      </c>
      <c r="N9852" s="91" t="str">
        <f t="shared" si="459"/>
        <v/>
      </c>
      <c r="Q9852" s="70"/>
      <c r="R9852" s="64" t="str">
        <f t="shared" si="461"/>
        <v/>
      </c>
      <c r="S9852" s="200"/>
    </row>
    <row r="9853" spans="1:19" s="62" customFormat="1" x14ac:dyDescent="0.25">
      <c r="A9853" s="63"/>
      <c r="C9853" s="68"/>
      <c r="D9853" s="69"/>
      <c r="E9853" s="70"/>
      <c r="F9853" s="180"/>
      <c r="G9853" s="69"/>
      <c r="H9853" s="103"/>
      <c r="I9853" s="72"/>
      <c r="J9853" s="71"/>
      <c r="K9853" s="94"/>
      <c r="L9853" s="97"/>
      <c r="M9853" s="120" t="str">
        <f t="shared" si="460"/>
        <v/>
      </c>
      <c r="N9853" s="91" t="str">
        <f t="shared" si="459"/>
        <v/>
      </c>
      <c r="Q9853" s="70"/>
      <c r="R9853" s="64" t="str">
        <f t="shared" si="461"/>
        <v/>
      </c>
      <c r="S9853" s="200"/>
    </row>
    <row r="9854" spans="1:19" s="62" customFormat="1" x14ac:dyDescent="0.25">
      <c r="A9854" s="63"/>
      <c r="C9854" s="68"/>
      <c r="D9854" s="69"/>
      <c r="E9854" s="70"/>
      <c r="F9854" s="180"/>
      <c r="G9854" s="69"/>
      <c r="H9854" s="103"/>
      <c r="I9854" s="72"/>
      <c r="J9854" s="71"/>
      <c r="K9854" s="94"/>
      <c r="L9854" s="97"/>
      <c r="M9854" s="120" t="str">
        <f t="shared" si="460"/>
        <v/>
      </c>
      <c r="N9854" s="91" t="str">
        <f t="shared" si="459"/>
        <v/>
      </c>
      <c r="Q9854" s="70"/>
      <c r="R9854" s="64" t="str">
        <f t="shared" si="461"/>
        <v/>
      </c>
      <c r="S9854" s="200"/>
    </row>
    <row r="9855" spans="1:19" s="62" customFormat="1" x14ac:dyDescent="0.25">
      <c r="A9855" s="63"/>
      <c r="C9855" s="68"/>
      <c r="D9855" s="69"/>
      <c r="E9855" s="70"/>
      <c r="F9855" s="180"/>
      <c r="G9855" s="69"/>
      <c r="H9855" s="103"/>
      <c r="I9855" s="72"/>
      <c r="J9855" s="71"/>
      <c r="K9855" s="94"/>
      <c r="L9855" s="97"/>
      <c r="M9855" s="120" t="str">
        <f t="shared" si="460"/>
        <v/>
      </c>
      <c r="N9855" s="91" t="str">
        <f t="shared" si="459"/>
        <v/>
      </c>
      <c r="Q9855" s="70"/>
      <c r="R9855" s="64" t="str">
        <f t="shared" si="461"/>
        <v/>
      </c>
      <c r="S9855" s="200"/>
    </row>
    <row r="9856" spans="1:19" s="62" customFormat="1" x14ac:dyDescent="0.25">
      <c r="A9856" s="63"/>
      <c r="C9856" s="68"/>
      <c r="D9856" s="69"/>
      <c r="E9856" s="70"/>
      <c r="F9856" s="180"/>
      <c r="G9856" s="69"/>
      <c r="H9856" s="103"/>
      <c r="I9856" s="72"/>
      <c r="J9856" s="71"/>
      <c r="K9856" s="94"/>
      <c r="L9856" s="97"/>
      <c r="M9856" s="120" t="str">
        <f t="shared" si="460"/>
        <v/>
      </c>
      <c r="N9856" s="91" t="str">
        <f t="shared" si="459"/>
        <v/>
      </c>
      <c r="Q9856" s="70"/>
      <c r="R9856" s="64" t="str">
        <f t="shared" si="461"/>
        <v/>
      </c>
      <c r="S9856" s="200"/>
    </row>
    <row r="9857" spans="1:19" s="62" customFormat="1" x14ac:dyDescent="0.25">
      <c r="A9857" s="63"/>
      <c r="C9857" s="68"/>
      <c r="D9857" s="69"/>
      <c r="E9857" s="70"/>
      <c r="F9857" s="180"/>
      <c r="G9857" s="69"/>
      <c r="H9857" s="103"/>
      <c r="I9857" s="72"/>
      <c r="J9857" s="71"/>
      <c r="K9857" s="94"/>
      <c r="L9857" s="97"/>
      <c r="M9857" s="120" t="str">
        <f t="shared" si="460"/>
        <v/>
      </c>
      <c r="N9857" s="91" t="str">
        <f t="shared" si="459"/>
        <v/>
      </c>
      <c r="Q9857" s="70"/>
      <c r="R9857" s="64" t="str">
        <f t="shared" si="461"/>
        <v/>
      </c>
      <c r="S9857" s="200"/>
    </row>
    <row r="9858" spans="1:19" s="62" customFormat="1" x14ac:dyDescent="0.25">
      <c r="A9858" s="63"/>
      <c r="C9858" s="68"/>
      <c r="D9858" s="69"/>
      <c r="E9858" s="70"/>
      <c r="F9858" s="180"/>
      <c r="G9858" s="69"/>
      <c r="H9858" s="103"/>
      <c r="I9858" s="72"/>
      <c r="J9858" s="71"/>
      <c r="K9858" s="94"/>
      <c r="L9858" s="97"/>
      <c r="M9858" s="120" t="str">
        <f t="shared" si="460"/>
        <v/>
      </c>
      <c r="N9858" s="91" t="str">
        <f t="shared" ref="N9858:N9921" si="462">IF(OR(K9858="",L9858=""),"",IF(AND(H9858="STANDARD",I9858="NO",M9858&lt;15),"YES",IF(AND(H9858="STANDARD",I9858="YES",M9858&lt;29),"YES",IF(AND(H9858="EXPEDITED",I9858="NO",M9858&lt;=3),"YES",IF(AND(H9858="EXPEDITED",I9858="YES",M9858&lt;18),"YES","NO")))))</f>
        <v/>
      </c>
      <c r="Q9858" s="70"/>
      <c r="R9858" s="64" t="str">
        <f t="shared" si="461"/>
        <v/>
      </c>
      <c r="S9858" s="200"/>
    </row>
    <row r="9859" spans="1:19" s="62" customFormat="1" x14ac:dyDescent="0.25">
      <c r="A9859" s="63"/>
      <c r="C9859" s="68"/>
      <c r="D9859" s="69"/>
      <c r="E9859" s="70"/>
      <c r="F9859" s="180"/>
      <c r="G9859" s="69"/>
      <c r="H9859" s="103"/>
      <c r="I9859" s="72"/>
      <c r="J9859" s="71"/>
      <c r="K9859" s="94"/>
      <c r="L9859" s="97"/>
      <c r="M9859" s="120" t="str">
        <f t="shared" ref="M9859:M9922" si="463">IF(OR(K9859="",L9859=""),"",L9859-K9859)</f>
        <v/>
      </c>
      <c r="N9859" s="91" t="str">
        <f t="shared" si="462"/>
        <v/>
      </c>
      <c r="Q9859" s="70"/>
      <c r="R9859" s="64" t="str">
        <f t="shared" ref="R9859:R9922" si="464">IF(OR(P9859="OTHER",Q9859="OTHER"),"ALERT! ENTER DESCRIPTION OF OTHER","")</f>
        <v/>
      </c>
      <c r="S9859" s="200"/>
    </row>
    <row r="9860" spans="1:19" s="62" customFormat="1" x14ac:dyDescent="0.25">
      <c r="A9860" s="63"/>
      <c r="C9860" s="68"/>
      <c r="D9860" s="69"/>
      <c r="E9860" s="70"/>
      <c r="F9860" s="180"/>
      <c r="G9860" s="69"/>
      <c r="H9860" s="103"/>
      <c r="I9860" s="72"/>
      <c r="J9860" s="71"/>
      <c r="K9860" s="94"/>
      <c r="L9860" s="97"/>
      <c r="M9860" s="120" t="str">
        <f t="shared" si="463"/>
        <v/>
      </c>
      <c r="N9860" s="91" t="str">
        <f t="shared" si="462"/>
        <v/>
      </c>
      <c r="Q9860" s="70"/>
      <c r="R9860" s="64" t="str">
        <f t="shared" si="464"/>
        <v/>
      </c>
      <c r="S9860" s="200"/>
    </row>
    <row r="9861" spans="1:19" s="62" customFormat="1" x14ac:dyDescent="0.25">
      <c r="A9861" s="63"/>
      <c r="C9861" s="68"/>
      <c r="D9861" s="69"/>
      <c r="E9861" s="70"/>
      <c r="F9861" s="180"/>
      <c r="G9861" s="69"/>
      <c r="H9861" s="103"/>
      <c r="I9861" s="72"/>
      <c r="J9861" s="71"/>
      <c r="K9861" s="94"/>
      <c r="L9861" s="97"/>
      <c r="M9861" s="120" t="str">
        <f t="shared" si="463"/>
        <v/>
      </c>
      <c r="N9861" s="91" t="str">
        <f t="shared" si="462"/>
        <v/>
      </c>
      <c r="Q9861" s="70"/>
      <c r="R9861" s="64" t="str">
        <f t="shared" si="464"/>
        <v/>
      </c>
      <c r="S9861" s="200"/>
    </row>
    <row r="9862" spans="1:19" s="62" customFormat="1" x14ac:dyDescent="0.25">
      <c r="A9862" s="63"/>
      <c r="C9862" s="68"/>
      <c r="D9862" s="69"/>
      <c r="E9862" s="70"/>
      <c r="F9862" s="180"/>
      <c r="G9862" s="69"/>
      <c r="H9862" s="103"/>
      <c r="I9862" s="72"/>
      <c r="J9862" s="71"/>
      <c r="K9862" s="94"/>
      <c r="L9862" s="97"/>
      <c r="M9862" s="120" t="str">
        <f t="shared" si="463"/>
        <v/>
      </c>
      <c r="N9862" s="91" t="str">
        <f t="shared" si="462"/>
        <v/>
      </c>
      <c r="Q9862" s="70"/>
      <c r="R9862" s="64" t="str">
        <f t="shared" si="464"/>
        <v/>
      </c>
      <c r="S9862" s="200"/>
    </row>
    <row r="9863" spans="1:19" s="62" customFormat="1" x14ac:dyDescent="0.25">
      <c r="A9863" s="63"/>
      <c r="C9863" s="68"/>
      <c r="D9863" s="69"/>
      <c r="E9863" s="70"/>
      <c r="F9863" s="180"/>
      <c r="G9863" s="69"/>
      <c r="H9863" s="103"/>
      <c r="I9863" s="72"/>
      <c r="J9863" s="71"/>
      <c r="K9863" s="94"/>
      <c r="L9863" s="97"/>
      <c r="M9863" s="120" t="str">
        <f t="shared" si="463"/>
        <v/>
      </c>
      <c r="N9863" s="91" t="str">
        <f t="shared" si="462"/>
        <v/>
      </c>
      <c r="Q9863" s="70"/>
      <c r="R9863" s="64" t="str">
        <f t="shared" si="464"/>
        <v/>
      </c>
      <c r="S9863" s="200"/>
    </row>
    <row r="9864" spans="1:19" s="62" customFormat="1" x14ac:dyDescent="0.25">
      <c r="A9864" s="63"/>
      <c r="C9864" s="68"/>
      <c r="D9864" s="69"/>
      <c r="E9864" s="70"/>
      <c r="F9864" s="180"/>
      <c r="G9864" s="69"/>
      <c r="H9864" s="103"/>
      <c r="I9864" s="72"/>
      <c r="J9864" s="71"/>
      <c r="K9864" s="94"/>
      <c r="L9864" s="97"/>
      <c r="M9864" s="120" t="str">
        <f t="shared" si="463"/>
        <v/>
      </c>
      <c r="N9864" s="91" t="str">
        <f t="shared" si="462"/>
        <v/>
      </c>
      <c r="Q9864" s="70"/>
      <c r="R9864" s="64" t="str">
        <f t="shared" si="464"/>
        <v/>
      </c>
      <c r="S9864" s="200"/>
    </row>
    <row r="9865" spans="1:19" s="62" customFormat="1" x14ac:dyDescent="0.25">
      <c r="A9865" s="63"/>
      <c r="C9865" s="68"/>
      <c r="D9865" s="69"/>
      <c r="E9865" s="70"/>
      <c r="F9865" s="180"/>
      <c r="G9865" s="69"/>
      <c r="H9865" s="103"/>
      <c r="I9865" s="72"/>
      <c r="J9865" s="71"/>
      <c r="K9865" s="94"/>
      <c r="L9865" s="97"/>
      <c r="M9865" s="120" t="str">
        <f t="shared" si="463"/>
        <v/>
      </c>
      <c r="N9865" s="91" t="str">
        <f t="shared" si="462"/>
        <v/>
      </c>
      <c r="Q9865" s="70"/>
      <c r="R9865" s="64" t="str">
        <f t="shared" si="464"/>
        <v/>
      </c>
      <c r="S9865" s="200"/>
    </row>
    <row r="9866" spans="1:19" s="62" customFormat="1" x14ac:dyDescent="0.25">
      <c r="A9866" s="63"/>
      <c r="C9866" s="68"/>
      <c r="D9866" s="69"/>
      <c r="E9866" s="70"/>
      <c r="F9866" s="180"/>
      <c r="G9866" s="69"/>
      <c r="H9866" s="103"/>
      <c r="I9866" s="72"/>
      <c r="J9866" s="71"/>
      <c r="K9866" s="94"/>
      <c r="L9866" s="97"/>
      <c r="M9866" s="120" t="str">
        <f t="shared" si="463"/>
        <v/>
      </c>
      <c r="N9866" s="91" t="str">
        <f t="shared" si="462"/>
        <v/>
      </c>
      <c r="Q9866" s="70"/>
      <c r="R9866" s="64" t="str">
        <f t="shared" si="464"/>
        <v/>
      </c>
      <c r="S9866" s="200"/>
    </row>
    <row r="9867" spans="1:19" s="62" customFormat="1" x14ac:dyDescent="0.25">
      <c r="A9867" s="63"/>
      <c r="C9867" s="68"/>
      <c r="D9867" s="69"/>
      <c r="E9867" s="70"/>
      <c r="F9867" s="180"/>
      <c r="G9867" s="69"/>
      <c r="H9867" s="103"/>
      <c r="I9867" s="72"/>
      <c r="J9867" s="71"/>
      <c r="K9867" s="94"/>
      <c r="L9867" s="97"/>
      <c r="M9867" s="120" t="str">
        <f t="shared" si="463"/>
        <v/>
      </c>
      <c r="N9867" s="91" t="str">
        <f t="shared" si="462"/>
        <v/>
      </c>
      <c r="Q9867" s="70"/>
      <c r="R9867" s="64" t="str">
        <f t="shared" si="464"/>
        <v/>
      </c>
      <c r="S9867" s="200"/>
    </row>
    <row r="9868" spans="1:19" s="62" customFormat="1" x14ac:dyDescent="0.25">
      <c r="A9868" s="63"/>
      <c r="C9868" s="68"/>
      <c r="D9868" s="69"/>
      <c r="E9868" s="70"/>
      <c r="F9868" s="180"/>
      <c r="G9868" s="69"/>
      <c r="H9868" s="103"/>
      <c r="I9868" s="72"/>
      <c r="J9868" s="71"/>
      <c r="K9868" s="94"/>
      <c r="L9868" s="97"/>
      <c r="M9868" s="120" t="str">
        <f t="shared" si="463"/>
        <v/>
      </c>
      <c r="N9868" s="91" t="str">
        <f t="shared" si="462"/>
        <v/>
      </c>
      <c r="Q9868" s="70"/>
      <c r="R9868" s="64" t="str">
        <f t="shared" si="464"/>
        <v/>
      </c>
      <c r="S9868" s="200"/>
    </row>
    <row r="9869" spans="1:19" s="62" customFormat="1" x14ac:dyDescent="0.25">
      <c r="A9869" s="63"/>
      <c r="C9869" s="68"/>
      <c r="D9869" s="69"/>
      <c r="E9869" s="70"/>
      <c r="F9869" s="180"/>
      <c r="G9869" s="69"/>
      <c r="H9869" s="103"/>
      <c r="I9869" s="72"/>
      <c r="J9869" s="71"/>
      <c r="K9869" s="94"/>
      <c r="L9869" s="97"/>
      <c r="M9869" s="120" t="str">
        <f t="shared" si="463"/>
        <v/>
      </c>
      <c r="N9869" s="91" t="str">
        <f t="shared" si="462"/>
        <v/>
      </c>
      <c r="Q9869" s="70"/>
      <c r="R9869" s="64" t="str">
        <f t="shared" si="464"/>
        <v/>
      </c>
      <c r="S9869" s="200"/>
    </row>
    <row r="9870" spans="1:19" s="62" customFormat="1" x14ac:dyDescent="0.25">
      <c r="A9870" s="63"/>
      <c r="C9870" s="68"/>
      <c r="D9870" s="69"/>
      <c r="E9870" s="70"/>
      <c r="F9870" s="180"/>
      <c r="G9870" s="69"/>
      <c r="H9870" s="103"/>
      <c r="I9870" s="72"/>
      <c r="J9870" s="71"/>
      <c r="K9870" s="94"/>
      <c r="L9870" s="97"/>
      <c r="M9870" s="120" t="str">
        <f t="shared" si="463"/>
        <v/>
      </c>
      <c r="N9870" s="91" t="str">
        <f t="shared" si="462"/>
        <v/>
      </c>
      <c r="Q9870" s="70"/>
      <c r="R9870" s="64" t="str">
        <f t="shared" si="464"/>
        <v/>
      </c>
      <c r="S9870" s="200"/>
    </row>
    <row r="9871" spans="1:19" s="62" customFormat="1" x14ac:dyDescent="0.25">
      <c r="A9871" s="63"/>
      <c r="C9871" s="68"/>
      <c r="D9871" s="69"/>
      <c r="E9871" s="70"/>
      <c r="F9871" s="180"/>
      <c r="G9871" s="69"/>
      <c r="H9871" s="103"/>
      <c r="I9871" s="72"/>
      <c r="J9871" s="71"/>
      <c r="K9871" s="94"/>
      <c r="L9871" s="97"/>
      <c r="M9871" s="120" t="str">
        <f t="shared" si="463"/>
        <v/>
      </c>
      <c r="N9871" s="91" t="str">
        <f t="shared" si="462"/>
        <v/>
      </c>
      <c r="Q9871" s="70"/>
      <c r="R9871" s="64" t="str">
        <f t="shared" si="464"/>
        <v/>
      </c>
      <c r="S9871" s="200"/>
    </row>
    <row r="9872" spans="1:19" s="62" customFormat="1" x14ac:dyDescent="0.25">
      <c r="A9872" s="63"/>
      <c r="C9872" s="68"/>
      <c r="D9872" s="69"/>
      <c r="E9872" s="70"/>
      <c r="F9872" s="180"/>
      <c r="G9872" s="69"/>
      <c r="H9872" s="103"/>
      <c r="I9872" s="72"/>
      <c r="J9872" s="71"/>
      <c r="K9872" s="94"/>
      <c r="L9872" s="97"/>
      <c r="M9872" s="120" t="str">
        <f t="shared" si="463"/>
        <v/>
      </c>
      <c r="N9872" s="91" t="str">
        <f t="shared" si="462"/>
        <v/>
      </c>
      <c r="Q9872" s="70"/>
      <c r="R9872" s="64" t="str">
        <f t="shared" si="464"/>
        <v/>
      </c>
      <c r="S9872" s="200"/>
    </row>
    <row r="9873" spans="1:19" s="62" customFormat="1" x14ac:dyDescent="0.25">
      <c r="A9873" s="63"/>
      <c r="C9873" s="68"/>
      <c r="D9873" s="69"/>
      <c r="E9873" s="70"/>
      <c r="F9873" s="180"/>
      <c r="G9873" s="69"/>
      <c r="H9873" s="103"/>
      <c r="I9873" s="72"/>
      <c r="J9873" s="71"/>
      <c r="K9873" s="94"/>
      <c r="L9873" s="97"/>
      <c r="M9873" s="120" t="str">
        <f t="shared" si="463"/>
        <v/>
      </c>
      <c r="N9873" s="91" t="str">
        <f t="shared" si="462"/>
        <v/>
      </c>
      <c r="Q9873" s="70"/>
      <c r="R9873" s="64" t="str">
        <f t="shared" si="464"/>
        <v/>
      </c>
      <c r="S9873" s="200"/>
    </row>
    <row r="9874" spans="1:19" s="62" customFormat="1" x14ac:dyDescent="0.25">
      <c r="A9874" s="63"/>
      <c r="C9874" s="68"/>
      <c r="D9874" s="69"/>
      <c r="E9874" s="70"/>
      <c r="F9874" s="180"/>
      <c r="G9874" s="69"/>
      <c r="H9874" s="103"/>
      <c r="I9874" s="72"/>
      <c r="J9874" s="71"/>
      <c r="K9874" s="94"/>
      <c r="L9874" s="97"/>
      <c r="M9874" s="120" t="str">
        <f t="shared" si="463"/>
        <v/>
      </c>
      <c r="N9874" s="91" t="str">
        <f t="shared" si="462"/>
        <v/>
      </c>
      <c r="Q9874" s="70"/>
      <c r="R9874" s="64" t="str">
        <f t="shared" si="464"/>
        <v/>
      </c>
      <c r="S9874" s="200"/>
    </row>
    <row r="9875" spans="1:19" s="62" customFormat="1" x14ac:dyDescent="0.25">
      <c r="A9875" s="63"/>
      <c r="C9875" s="68"/>
      <c r="D9875" s="69"/>
      <c r="E9875" s="70"/>
      <c r="F9875" s="180"/>
      <c r="G9875" s="69"/>
      <c r="H9875" s="103"/>
      <c r="I9875" s="72"/>
      <c r="J9875" s="71"/>
      <c r="K9875" s="94"/>
      <c r="L9875" s="97"/>
      <c r="M9875" s="120" t="str">
        <f t="shared" si="463"/>
        <v/>
      </c>
      <c r="N9875" s="91" t="str">
        <f t="shared" si="462"/>
        <v/>
      </c>
      <c r="Q9875" s="70"/>
      <c r="R9875" s="64" t="str">
        <f t="shared" si="464"/>
        <v/>
      </c>
      <c r="S9875" s="200"/>
    </row>
    <row r="9876" spans="1:19" s="62" customFormat="1" x14ac:dyDescent="0.25">
      <c r="A9876" s="63"/>
      <c r="C9876" s="68"/>
      <c r="D9876" s="69"/>
      <c r="E9876" s="70"/>
      <c r="F9876" s="180"/>
      <c r="G9876" s="69"/>
      <c r="H9876" s="103"/>
      <c r="I9876" s="72"/>
      <c r="J9876" s="71"/>
      <c r="K9876" s="94"/>
      <c r="L9876" s="97"/>
      <c r="M9876" s="120" t="str">
        <f t="shared" si="463"/>
        <v/>
      </c>
      <c r="N9876" s="91" t="str">
        <f t="shared" si="462"/>
        <v/>
      </c>
      <c r="Q9876" s="70"/>
      <c r="R9876" s="64" t="str">
        <f t="shared" si="464"/>
        <v/>
      </c>
      <c r="S9876" s="200"/>
    </row>
    <row r="9877" spans="1:19" s="62" customFormat="1" x14ac:dyDescent="0.25">
      <c r="A9877" s="63"/>
      <c r="C9877" s="68"/>
      <c r="D9877" s="69"/>
      <c r="E9877" s="70"/>
      <c r="F9877" s="180"/>
      <c r="G9877" s="69"/>
      <c r="H9877" s="103"/>
      <c r="I9877" s="72"/>
      <c r="J9877" s="71"/>
      <c r="K9877" s="94"/>
      <c r="L9877" s="97"/>
      <c r="M9877" s="120" t="str">
        <f t="shared" si="463"/>
        <v/>
      </c>
      <c r="N9877" s="91" t="str">
        <f t="shared" si="462"/>
        <v/>
      </c>
      <c r="Q9877" s="70"/>
      <c r="R9877" s="64" t="str">
        <f t="shared" si="464"/>
        <v/>
      </c>
      <c r="S9877" s="200"/>
    </row>
    <row r="9878" spans="1:19" s="62" customFormat="1" x14ac:dyDescent="0.25">
      <c r="A9878" s="63"/>
      <c r="C9878" s="68"/>
      <c r="D9878" s="69"/>
      <c r="E9878" s="70"/>
      <c r="F9878" s="180"/>
      <c r="G9878" s="69"/>
      <c r="H9878" s="103"/>
      <c r="I9878" s="72"/>
      <c r="J9878" s="71"/>
      <c r="K9878" s="94"/>
      <c r="L9878" s="97"/>
      <c r="M9878" s="120" t="str">
        <f t="shared" si="463"/>
        <v/>
      </c>
      <c r="N9878" s="91" t="str">
        <f t="shared" si="462"/>
        <v/>
      </c>
      <c r="Q9878" s="70"/>
      <c r="R9878" s="64" t="str">
        <f t="shared" si="464"/>
        <v/>
      </c>
      <c r="S9878" s="200"/>
    </row>
    <row r="9879" spans="1:19" s="62" customFormat="1" x14ac:dyDescent="0.25">
      <c r="A9879" s="63"/>
      <c r="C9879" s="68"/>
      <c r="D9879" s="69"/>
      <c r="E9879" s="70"/>
      <c r="F9879" s="180"/>
      <c r="G9879" s="69"/>
      <c r="H9879" s="103"/>
      <c r="I9879" s="72"/>
      <c r="J9879" s="71"/>
      <c r="K9879" s="94"/>
      <c r="L9879" s="97"/>
      <c r="M9879" s="120" t="str">
        <f t="shared" si="463"/>
        <v/>
      </c>
      <c r="N9879" s="91" t="str">
        <f t="shared" si="462"/>
        <v/>
      </c>
      <c r="Q9879" s="70"/>
      <c r="R9879" s="64" t="str">
        <f t="shared" si="464"/>
        <v/>
      </c>
      <c r="S9879" s="200"/>
    </row>
    <row r="9880" spans="1:19" s="62" customFormat="1" x14ac:dyDescent="0.25">
      <c r="A9880" s="63"/>
      <c r="C9880" s="68"/>
      <c r="D9880" s="69"/>
      <c r="E9880" s="70"/>
      <c r="F9880" s="180"/>
      <c r="G9880" s="69"/>
      <c r="H9880" s="103"/>
      <c r="I9880" s="72"/>
      <c r="J9880" s="71"/>
      <c r="K9880" s="94"/>
      <c r="L9880" s="97"/>
      <c r="M9880" s="120" t="str">
        <f t="shared" si="463"/>
        <v/>
      </c>
      <c r="N9880" s="91" t="str">
        <f t="shared" si="462"/>
        <v/>
      </c>
      <c r="Q9880" s="70"/>
      <c r="R9880" s="64" t="str">
        <f t="shared" si="464"/>
        <v/>
      </c>
      <c r="S9880" s="200"/>
    </row>
    <row r="9881" spans="1:19" s="62" customFormat="1" x14ac:dyDescent="0.25">
      <c r="A9881" s="63"/>
      <c r="C9881" s="68"/>
      <c r="D9881" s="69"/>
      <c r="E9881" s="70"/>
      <c r="F9881" s="180"/>
      <c r="G9881" s="69"/>
      <c r="H9881" s="103"/>
      <c r="I9881" s="72"/>
      <c r="J9881" s="71"/>
      <c r="K9881" s="94"/>
      <c r="L9881" s="97"/>
      <c r="M9881" s="120" t="str">
        <f t="shared" si="463"/>
        <v/>
      </c>
      <c r="N9881" s="91" t="str">
        <f t="shared" si="462"/>
        <v/>
      </c>
      <c r="Q9881" s="70"/>
      <c r="R9881" s="64" t="str">
        <f t="shared" si="464"/>
        <v/>
      </c>
      <c r="S9881" s="200"/>
    </row>
    <row r="9882" spans="1:19" s="62" customFormat="1" x14ac:dyDescent="0.25">
      <c r="A9882" s="63"/>
      <c r="C9882" s="68"/>
      <c r="D9882" s="69"/>
      <c r="E9882" s="70"/>
      <c r="F9882" s="180"/>
      <c r="G9882" s="69"/>
      <c r="H9882" s="103"/>
      <c r="I9882" s="72"/>
      <c r="J9882" s="71"/>
      <c r="K9882" s="94"/>
      <c r="L9882" s="97"/>
      <c r="M9882" s="120" t="str">
        <f t="shared" si="463"/>
        <v/>
      </c>
      <c r="N9882" s="91" t="str">
        <f t="shared" si="462"/>
        <v/>
      </c>
      <c r="Q9882" s="70"/>
      <c r="R9882" s="64" t="str">
        <f t="shared" si="464"/>
        <v/>
      </c>
      <c r="S9882" s="200"/>
    </row>
    <row r="9883" spans="1:19" s="62" customFormat="1" x14ac:dyDescent="0.25">
      <c r="A9883" s="63"/>
      <c r="C9883" s="68"/>
      <c r="D9883" s="69"/>
      <c r="E9883" s="70"/>
      <c r="F9883" s="180"/>
      <c r="G9883" s="69"/>
      <c r="H9883" s="103"/>
      <c r="I9883" s="72"/>
      <c r="J9883" s="71"/>
      <c r="K9883" s="94"/>
      <c r="L9883" s="97"/>
      <c r="M9883" s="120" t="str">
        <f t="shared" si="463"/>
        <v/>
      </c>
      <c r="N9883" s="91" t="str">
        <f t="shared" si="462"/>
        <v/>
      </c>
      <c r="Q9883" s="70"/>
      <c r="R9883" s="64" t="str">
        <f t="shared" si="464"/>
        <v/>
      </c>
      <c r="S9883" s="200"/>
    </row>
    <row r="9884" spans="1:19" s="62" customFormat="1" x14ac:dyDescent="0.25">
      <c r="A9884" s="63"/>
      <c r="C9884" s="68"/>
      <c r="D9884" s="69"/>
      <c r="E9884" s="70"/>
      <c r="F9884" s="180"/>
      <c r="G9884" s="69"/>
      <c r="H9884" s="103"/>
      <c r="I9884" s="72"/>
      <c r="J9884" s="71"/>
      <c r="K9884" s="94"/>
      <c r="L9884" s="97"/>
      <c r="M9884" s="120" t="str">
        <f t="shared" si="463"/>
        <v/>
      </c>
      <c r="N9884" s="91" t="str">
        <f t="shared" si="462"/>
        <v/>
      </c>
      <c r="Q9884" s="70"/>
      <c r="R9884" s="64" t="str">
        <f t="shared" si="464"/>
        <v/>
      </c>
      <c r="S9884" s="200"/>
    </row>
    <row r="9885" spans="1:19" s="62" customFormat="1" x14ac:dyDescent="0.25">
      <c r="A9885" s="63"/>
      <c r="C9885" s="68"/>
      <c r="D9885" s="69"/>
      <c r="E9885" s="70"/>
      <c r="F9885" s="180"/>
      <c r="G9885" s="69"/>
      <c r="H9885" s="103"/>
      <c r="I9885" s="72"/>
      <c r="J9885" s="71"/>
      <c r="K9885" s="94"/>
      <c r="L9885" s="97"/>
      <c r="M9885" s="120" t="str">
        <f t="shared" si="463"/>
        <v/>
      </c>
      <c r="N9885" s="91" t="str">
        <f t="shared" si="462"/>
        <v/>
      </c>
      <c r="Q9885" s="70"/>
      <c r="R9885" s="64" t="str">
        <f t="shared" si="464"/>
        <v/>
      </c>
      <c r="S9885" s="200"/>
    </row>
    <row r="9886" spans="1:19" s="62" customFormat="1" x14ac:dyDescent="0.25">
      <c r="A9886" s="63"/>
      <c r="C9886" s="68"/>
      <c r="D9886" s="69"/>
      <c r="E9886" s="70"/>
      <c r="F9886" s="180"/>
      <c r="G9886" s="69"/>
      <c r="H9886" s="103"/>
      <c r="I9886" s="72"/>
      <c r="J9886" s="71"/>
      <c r="K9886" s="94"/>
      <c r="L9886" s="97"/>
      <c r="M9886" s="120" t="str">
        <f t="shared" si="463"/>
        <v/>
      </c>
      <c r="N9886" s="91" t="str">
        <f t="shared" si="462"/>
        <v/>
      </c>
      <c r="Q9886" s="70"/>
      <c r="R9886" s="64" t="str">
        <f t="shared" si="464"/>
        <v/>
      </c>
      <c r="S9886" s="200"/>
    </row>
    <row r="9887" spans="1:19" s="62" customFormat="1" x14ac:dyDescent="0.25">
      <c r="A9887" s="63"/>
      <c r="C9887" s="68"/>
      <c r="D9887" s="69"/>
      <c r="E9887" s="70"/>
      <c r="F9887" s="180"/>
      <c r="G9887" s="69"/>
      <c r="H9887" s="103"/>
      <c r="I9887" s="72"/>
      <c r="J9887" s="71"/>
      <c r="K9887" s="94"/>
      <c r="L9887" s="97"/>
      <c r="M9887" s="120" t="str">
        <f t="shared" si="463"/>
        <v/>
      </c>
      <c r="N9887" s="91" t="str">
        <f t="shared" si="462"/>
        <v/>
      </c>
      <c r="Q9887" s="70"/>
      <c r="R9887" s="64" t="str">
        <f t="shared" si="464"/>
        <v/>
      </c>
      <c r="S9887" s="200"/>
    </row>
    <row r="9888" spans="1:19" s="62" customFormat="1" x14ac:dyDescent="0.25">
      <c r="A9888" s="63"/>
      <c r="C9888" s="68"/>
      <c r="D9888" s="69"/>
      <c r="E9888" s="70"/>
      <c r="F9888" s="180"/>
      <c r="G9888" s="69"/>
      <c r="H9888" s="103"/>
      <c r="I9888" s="72"/>
      <c r="J9888" s="71"/>
      <c r="K9888" s="94"/>
      <c r="L9888" s="97"/>
      <c r="M9888" s="120" t="str">
        <f t="shared" si="463"/>
        <v/>
      </c>
      <c r="N9888" s="91" t="str">
        <f t="shared" si="462"/>
        <v/>
      </c>
      <c r="Q9888" s="70"/>
      <c r="R9888" s="64" t="str">
        <f t="shared" si="464"/>
        <v/>
      </c>
      <c r="S9888" s="200"/>
    </row>
    <row r="9889" spans="1:19" s="62" customFormat="1" x14ac:dyDescent="0.25">
      <c r="A9889" s="63"/>
      <c r="C9889" s="68"/>
      <c r="D9889" s="69"/>
      <c r="E9889" s="70"/>
      <c r="F9889" s="180"/>
      <c r="G9889" s="69"/>
      <c r="H9889" s="103"/>
      <c r="I9889" s="72"/>
      <c r="J9889" s="71"/>
      <c r="K9889" s="94"/>
      <c r="L9889" s="97"/>
      <c r="M9889" s="120" t="str">
        <f t="shared" si="463"/>
        <v/>
      </c>
      <c r="N9889" s="91" t="str">
        <f t="shared" si="462"/>
        <v/>
      </c>
      <c r="Q9889" s="70"/>
      <c r="R9889" s="64" t="str">
        <f t="shared" si="464"/>
        <v/>
      </c>
      <c r="S9889" s="200"/>
    </row>
    <row r="9890" spans="1:19" s="62" customFormat="1" x14ac:dyDescent="0.25">
      <c r="A9890" s="63"/>
      <c r="C9890" s="68"/>
      <c r="D9890" s="69"/>
      <c r="E9890" s="70"/>
      <c r="F9890" s="180"/>
      <c r="G9890" s="69"/>
      <c r="H9890" s="103"/>
      <c r="I9890" s="72"/>
      <c r="J9890" s="71"/>
      <c r="K9890" s="94"/>
      <c r="L9890" s="97"/>
      <c r="M9890" s="120" t="str">
        <f t="shared" si="463"/>
        <v/>
      </c>
      <c r="N9890" s="91" t="str">
        <f t="shared" si="462"/>
        <v/>
      </c>
      <c r="Q9890" s="70"/>
      <c r="R9890" s="64" t="str">
        <f t="shared" si="464"/>
        <v/>
      </c>
      <c r="S9890" s="200"/>
    </row>
    <row r="9891" spans="1:19" s="62" customFormat="1" x14ac:dyDescent="0.25">
      <c r="A9891" s="63"/>
      <c r="C9891" s="68"/>
      <c r="D9891" s="69"/>
      <c r="E9891" s="70"/>
      <c r="F9891" s="180"/>
      <c r="G9891" s="69"/>
      <c r="H9891" s="103"/>
      <c r="I9891" s="72"/>
      <c r="J9891" s="71"/>
      <c r="K9891" s="94"/>
      <c r="L9891" s="97"/>
      <c r="M9891" s="120" t="str">
        <f t="shared" si="463"/>
        <v/>
      </c>
      <c r="N9891" s="91" t="str">
        <f t="shared" si="462"/>
        <v/>
      </c>
      <c r="Q9891" s="70"/>
      <c r="R9891" s="64" t="str">
        <f t="shared" si="464"/>
        <v/>
      </c>
      <c r="S9891" s="200"/>
    </row>
    <row r="9892" spans="1:19" s="62" customFormat="1" x14ac:dyDescent="0.25">
      <c r="A9892" s="63"/>
      <c r="C9892" s="68"/>
      <c r="D9892" s="69"/>
      <c r="E9892" s="70"/>
      <c r="F9892" s="180"/>
      <c r="G9892" s="69"/>
      <c r="H9892" s="103"/>
      <c r="I9892" s="72"/>
      <c r="J9892" s="71"/>
      <c r="K9892" s="94"/>
      <c r="L9892" s="97"/>
      <c r="M9892" s="120" t="str">
        <f t="shared" si="463"/>
        <v/>
      </c>
      <c r="N9892" s="91" t="str">
        <f t="shared" si="462"/>
        <v/>
      </c>
      <c r="Q9892" s="70"/>
      <c r="R9892" s="64" t="str">
        <f t="shared" si="464"/>
        <v/>
      </c>
      <c r="S9892" s="200"/>
    </row>
    <row r="9893" spans="1:19" s="62" customFormat="1" x14ac:dyDescent="0.25">
      <c r="A9893" s="63"/>
      <c r="C9893" s="68"/>
      <c r="D9893" s="69"/>
      <c r="E9893" s="70"/>
      <c r="F9893" s="180"/>
      <c r="G9893" s="69"/>
      <c r="H9893" s="103"/>
      <c r="I9893" s="72"/>
      <c r="J9893" s="71"/>
      <c r="K9893" s="94"/>
      <c r="L9893" s="97"/>
      <c r="M9893" s="120" t="str">
        <f t="shared" si="463"/>
        <v/>
      </c>
      <c r="N9893" s="91" t="str">
        <f t="shared" si="462"/>
        <v/>
      </c>
      <c r="Q9893" s="70"/>
      <c r="R9893" s="64" t="str">
        <f t="shared" si="464"/>
        <v/>
      </c>
      <c r="S9893" s="200"/>
    </row>
    <row r="9894" spans="1:19" s="62" customFormat="1" x14ac:dyDescent="0.25">
      <c r="A9894" s="63"/>
      <c r="C9894" s="68"/>
      <c r="D9894" s="69"/>
      <c r="E9894" s="70"/>
      <c r="F9894" s="180"/>
      <c r="G9894" s="69"/>
      <c r="H9894" s="103"/>
      <c r="I9894" s="72"/>
      <c r="J9894" s="71"/>
      <c r="K9894" s="94"/>
      <c r="L9894" s="97"/>
      <c r="M9894" s="120" t="str">
        <f t="shared" si="463"/>
        <v/>
      </c>
      <c r="N9894" s="91" t="str">
        <f t="shared" si="462"/>
        <v/>
      </c>
      <c r="Q9894" s="70"/>
      <c r="R9894" s="64" t="str">
        <f t="shared" si="464"/>
        <v/>
      </c>
      <c r="S9894" s="200"/>
    </row>
    <row r="9895" spans="1:19" s="62" customFormat="1" x14ac:dyDescent="0.25">
      <c r="A9895" s="63"/>
      <c r="C9895" s="68"/>
      <c r="D9895" s="69"/>
      <c r="E9895" s="70"/>
      <c r="F9895" s="180"/>
      <c r="G9895" s="69"/>
      <c r="H9895" s="103"/>
      <c r="I9895" s="72"/>
      <c r="J9895" s="71"/>
      <c r="K9895" s="94"/>
      <c r="L9895" s="97"/>
      <c r="M9895" s="120" t="str">
        <f t="shared" si="463"/>
        <v/>
      </c>
      <c r="N9895" s="91" t="str">
        <f t="shared" si="462"/>
        <v/>
      </c>
      <c r="Q9895" s="70"/>
      <c r="R9895" s="64" t="str">
        <f t="shared" si="464"/>
        <v/>
      </c>
      <c r="S9895" s="200"/>
    </row>
    <row r="9896" spans="1:19" s="62" customFormat="1" x14ac:dyDescent="0.25">
      <c r="A9896" s="63"/>
      <c r="C9896" s="68"/>
      <c r="D9896" s="69"/>
      <c r="E9896" s="70"/>
      <c r="F9896" s="180"/>
      <c r="G9896" s="69"/>
      <c r="H9896" s="103"/>
      <c r="I9896" s="72"/>
      <c r="J9896" s="71"/>
      <c r="K9896" s="94"/>
      <c r="L9896" s="97"/>
      <c r="M9896" s="120" t="str">
        <f t="shared" si="463"/>
        <v/>
      </c>
      <c r="N9896" s="91" t="str">
        <f t="shared" si="462"/>
        <v/>
      </c>
      <c r="Q9896" s="70"/>
      <c r="R9896" s="64" t="str">
        <f t="shared" si="464"/>
        <v/>
      </c>
      <c r="S9896" s="200"/>
    </row>
    <row r="9897" spans="1:19" s="62" customFormat="1" x14ac:dyDescent="0.25">
      <c r="A9897" s="63"/>
      <c r="C9897" s="68"/>
      <c r="D9897" s="69"/>
      <c r="E9897" s="70"/>
      <c r="F9897" s="180"/>
      <c r="G9897" s="69"/>
      <c r="H9897" s="103"/>
      <c r="I9897" s="72"/>
      <c r="J9897" s="71"/>
      <c r="K9897" s="94"/>
      <c r="L9897" s="97"/>
      <c r="M9897" s="120" t="str">
        <f t="shared" si="463"/>
        <v/>
      </c>
      <c r="N9897" s="91" t="str">
        <f t="shared" si="462"/>
        <v/>
      </c>
      <c r="Q9897" s="70"/>
      <c r="R9897" s="64" t="str">
        <f t="shared" si="464"/>
        <v/>
      </c>
      <c r="S9897" s="200"/>
    </row>
    <row r="9898" spans="1:19" s="62" customFormat="1" x14ac:dyDescent="0.25">
      <c r="A9898" s="63"/>
      <c r="C9898" s="68"/>
      <c r="D9898" s="69"/>
      <c r="E9898" s="70"/>
      <c r="F9898" s="180"/>
      <c r="G9898" s="69"/>
      <c r="H9898" s="103"/>
      <c r="I9898" s="72"/>
      <c r="J9898" s="71"/>
      <c r="K9898" s="94"/>
      <c r="L9898" s="97"/>
      <c r="M9898" s="120" t="str">
        <f t="shared" si="463"/>
        <v/>
      </c>
      <c r="N9898" s="91" t="str">
        <f t="shared" si="462"/>
        <v/>
      </c>
      <c r="Q9898" s="70"/>
      <c r="R9898" s="64" t="str">
        <f t="shared" si="464"/>
        <v/>
      </c>
      <c r="S9898" s="200"/>
    </row>
    <row r="9899" spans="1:19" s="62" customFormat="1" x14ac:dyDescent="0.25">
      <c r="A9899" s="63"/>
      <c r="C9899" s="68"/>
      <c r="D9899" s="69"/>
      <c r="E9899" s="70"/>
      <c r="F9899" s="180"/>
      <c r="G9899" s="69"/>
      <c r="H9899" s="103"/>
      <c r="I9899" s="72"/>
      <c r="J9899" s="71"/>
      <c r="K9899" s="94"/>
      <c r="L9899" s="97"/>
      <c r="M9899" s="120" t="str">
        <f t="shared" si="463"/>
        <v/>
      </c>
      <c r="N9899" s="91" t="str">
        <f t="shared" si="462"/>
        <v/>
      </c>
      <c r="Q9899" s="70"/>
      <c r="R9899" s="64" t="str">
        <f t="shared" si="464"/>
        <v/>
      </c>
      <c r="S9899" s="200"/>
    </row>
    <row r="9900" spans="1:19" s="62" customFormat="1" x14ac:dyDescent="0.25">
      <c r="A9900" s="63"/>
      <c r="C9900" s="68"/>
      <c r="D9900" s="69"/>
      <c r="E9900" s="70"/>
      <c r="F9900" s="180"/>
      <c r="G9900" s="69"/>
      <c r="H9900" s="103"/>
      <c r="I9900" s="72"/>
      <c r="J9900" s="71"/>
      <c r="K9900" s="94"/>
      <c r="L9900" s="97"/>
      <c r="M9900" s="120" t="str">
        <f t="shared" si="463"/>
        <v/>
      </c>
      <c r="N9900" s="91" t="str">
        <f t="shared" si="462"/>
        <v/>
      </c>
      <c r="Q9900" s="70"/>
      <c r="R9900" s="64" t="str">
        <f t="shared" si="464"/>
        <v/>
      </c>
      <c r="S9900" s="200"/>
    </row>
    <row r="9901" spans="1:19" s="62" customFormat="1" x14ac:dyDescent="0.25">
      <c r="A9901" s="63"/>
      <c r="C9901" s="68"/>
      <c r="D9901" s="69"/>
      <c r="E9901" s="70"/>
      <c r="F9901" s="180"/>
      <c r="G9901" s="69"/>
      <c r="H9901" s="103"/>
      <c r="I9901" s="72"/>
      <c r="J9901" s="71"/>
      <c r="K9901" s="94"/>
      <c r="L9901" s="97"/>
      <c r="M9901" s="120" t="str">
        <f t="shared" si="463"/>
        <v/>
      </c>
      <c r="N9901" s="91" t="str">
        <f t="shared" si="462"/>
        <v/>
      </c>
      <c r="Q9901" s="70"/>
      <c r="R9901" s="64" t="str">
        <f t="shared" si="464"/>
        <v/>
      </c>
      <c r="S9901" s="200"/>
    </row>
    <row r="9902" spans="1:19" s="62" customFormat="1" x14ac:dyDescent="0.25">
      <c r="A9902" s="63"/>
      <c r="C9902" s="68"/>
      <c r="D9902" s="69"/>
      <c r="E9902" s="70"/>
      <c r="F9902" s="180"/>
      <c r="G9902" s="69"/>
      <c r="H9902" s="103"/>
      <c r="I9902" s="72"/>
      <c r="J9902" s="71"/>
      <c r="K9902" s="94"/>
      <c r="L9902" s="97"/>
      <c r="M9902" s="120" t="str">
        <f t="shared" si="463"/>
        <v/>
      </c>
      <c r="N9902" s="91" t="str">
        <f t="shared" si="462"/>
        <v/>
      </c>
      <c r="Q9902" s="70"/>
      <c r="R9902" s="64" t="str">
        <f t="shared" si="464"/>
        <v/>
      </c>
      <c r="S9902" s="200"/>
    </row>
    <row r="9903" spans="1:19" s="62" customFormat="1" x14ac:dyDescent="0.25">
      <c r="A9903" s="63"/>
      <c r="C9903" s="68"/>
      <c r="D9903" s="69"/>
      <c r="E9903" s="70"/>
      <c r="F9903" s="180"/>
      <c r="G9903" s="69"/>
      <c r="H9903" s="103"/>
      <c r="I9903" s="72"/>
      <c r="J9903" s="71"/>
      <c r="K9903" s="94"/>
      <c r="L9903" s="97"/>
      <c r="M9903" s="120" t="str">
        <f t="shared" si="463"/>
        <v/>
      </c>
      <c r="N9903" s="91" t="str">
        <f t="shared" si="462"/>
        <v/>
      </c>
      <c r="Q9903" s="70"/>
      <c r="R9903" s="64" t="str">
        <f t="shared" si="464"/>
        <v/>
      </c>
      <c r="S9903" s="200"/>
    </row>
    <row r="9904" spans="1:19" s="62" customFormat="1" x14ac:dyDescent="0.25">
      <c r="A9904" s="63"/>
      <c r="C9904" s="68"/>
      <c r="D9904" s="69"/>
      <c r="E9904" s="70"/>
      <c r="F9904" s="180"/>
      <c r="G9904" s="69"/>
      <c r="H9904" s="103"/>
      <c r="I9904" s="72"/>
      <c r="J9904" s="71"/>
      <c r="K9904" s="94"/>
      <c r="L9904" s="97"/>
      <c r="M9904" s="120" t="str">
        <f t="shared" si="463"/>
        <v/>
      </c>
      <c r="N9904" s="91" t="str">
        <f t="shared" si="462"/>
        <v/>
      </c>
      <c r="Q9904" s="70"/>
      <c r="R9904" s="64" t="str">
        <f t="shared" si="464"/>
        <v/>
      </c>
      <c r="S9904" s="200"/>
    </row>
    <row r="9905" spans="1:19" s="62" customFormat="1" x14ac:dyDescent="0.25">
      <c r="A9905" s="63"/>
      <c r="C9905" s="68"/>
      <c r="D9905" s="69"/>
      <c r="E9905" s="70"/>
      <c r="F9905" s="180"/>
      <c r="G9905" s="69"/>
      <c r="H9905" s="103"/>
      <c r="I9905" s="72"/>
      <c r="J9905" s="71"/>
      <c r="K9905" s="94"/>
      <c r="L9905" s="97"/>
      <c r="M9905" s="120" t="str">
        <f t="shared" si="463"/>
        <v/>
      </c>
      <c r="N9905" s="91" t="str">
        <f t="shared" si="462"/>
        <v/>
      </c>
      <c r="Q9905" s="70"/>
      <c r="R9905" s="64" t="str">
        <f t="shared" si="464"/>
        <v/>
      </c>
      <c r="S9905" s="200"/>
    </row>
    <row r="9906" spans="1:19" s="62" customFormat="1" x14ac:dyDescent="0.25">
      <c r="A9906" s="63"/>
      <c r="C9906" s="68"/>
      <c r="D9906" s="69"/>
      <c r="E9906" s="70"/>
      <c r="F9906" s="180"/>
      <c r="G9906" s="69"/>
      <c r="H9906" s="103"/>
      <c r="I9906" s="72"/>
      <c r="J9906" s="71"/>
      <c r="K9906" s="94"/>
      <c r="L9906" s="97"/>
      <c r="M9906" s="120" t="str">
        <f t="shared" si="463"/>
        <v/>
      </c>
      <c r="N9906" s="91" t="str">
        <f t="shared" si="462"/>
        <v/>
      </c>
      <c r="Q9906" s="70"/>
      <c r="R9906" s="64" t="str">
        <f t="shared" si="464"/>
        <v/>
      </c>
      <c r="S9906" s="200"/>
    </row>
    <row r="9907" spans="1:19" s="62" customFormat="1" x14ac:dyDescent="0.25">
      <c r="A9907" s="63"/>
      <c r="C9907" s="68"/>
      <c r="D9907" s="69"/>
      <c r="E9907" s="70"/>
      <c r="F9907" s="180"/>
      <c r="G9907" s="69"/>
      <c r="H9907" s="103"/>
      <c r="I9907" s="72"/>
      <c r="J9907" s="71"/>
      <c r="K9907" s="94"/>
      <c r="L9907" s="97"/>
      <c r="M9907" s="120" t="str">
        <f t="shared" si="463"/>
        <v/>
      </c>
      <c r="N9907" s="91" t="str">
        <f t="shared" si="462"/>
        <v/>
      </c>
      <c r="Q9907" s="70"/>
      <c r="R9907" s="64" t="str">
        <f t="shared" si="464"/>
        <v/>
      </c>
      <c r="S9907" s="200"/>
    </row>
    <row r="9908" spans="1:19" s="62" customFormat="1" x14ac:dyDescent="0.25">
      <c r="A9908" s="63"/>
      <c r="C9908" s="68"/>
      <c r="D9908" s="69"/>
      <c r="E9908" s="70"/>
      <c r="F9908" s="180"/>
      <c r="G9908" s="69"/>
      <c r="H9908" s="103"/>
      <c r="I9908" s="72"/>
      <c r="J9908" s="71"/>
      <c r="K9908" s="94"/>
      <c r="L9908" s="97"/>
      <c r="M9908" s="120" t="str">
        <f t="shared" si="463"/>
        <v/>
      </c>
      <c r="N9908" s="91" t="str">
        <f t="shared" si="462"/>
        <v/>
      </c>
      <c r="Q9908" s="70"/>
      <c r="R9908" s="64" t="str">
        <f t="shared" si="464"/>
        <v/>
      </c>
      <c r="S9908" s="200"/>
    </row>
    <row r="9909" spans="1:19" s="62" customFormat="1" x14ac:dyDescent="0.25">
      <c r="A9909" s="63"/>
      <c r="C9909" s="68"/>
      <c r="D9909" s="69"/>
      <c r="E9909" s="70"/>
      <c r="F9909" s="180"/>
      <c r="G9909" s="69"/>
      <c r="H9909" s="103"/>
      <c r="I9909" s="72"/>
      <c r="J9909" s="71"/>
      <c r="K9909" s="94"/>
      <c r="L9909" s="97"/>
      <c r="M9909" s="120" t="str">
        <f t="shared" si="463"/>
        <v/>
      </c>
      <c r="N9909" s="91" t="str">
        <f t="shared" si="462"/>
        <v/>
      </c>
      <c r="Q9909" s="70"/>
      <c r="R9909" s="64" t="str">
        <f t="shared" si="464"/>
        <v/>
      </c>
      <c r="S9909" s="200"/>
    </row>
    <row r="9910" spans="1:19" s="62" customFormat="1" x14ac:dyDescent="0.25">
      <c r="A9910" s="63"/>
      <c r="C9910" s="68"/>
      <c r="D9910" s="69"/>
      <c r="E9910" s="70"/>
      <c r="F9910" s="180"/>
      <c r="G9910" s="69"/>
      <c r="H9910" s="103"/>
      <c r="I9910" s="72"/>
      <c r="J9910" s="71"/>
      <c r="K9910" s="94"/>
      <c r="L9910" s="97"/>
      <c r="M9910" s="120" t="str">
        <f t="shared" si="463"/>
        <v/>
      </c>
      <c r="N9910" s="91" t="str">
        <f t="shared" si="462"/>
        <v/>
      </c>
      <c r="Q9910" s="70"/>
      <c r="R9910" s="64" t="str">
        <f t="shared" si="464"/>
        <v/>
      </c>
      <c r="S9910" s="200"/>
    </row>
    <row r="9911" spans="1:19" s="62" customFormat="1" x14ac:dyDescent="0.25">
      <c r="A9911" s="63"/>
      <c r="C9911" s="68"/>
      <c r="D9911" s="69"/>
      <c r="E9911" s="70"/>
      <c r="F9911" s="180"/>
      <c r="G9911" s="69"/>
      <c r="H9911" s="103"/>
      <c r="I9911" s="72"/>
      <c r="J9911" s="71"/>
      <c r="K9911" s="94"/>
      <c r="L9911" s="97"/>
      <c r="M9911" s="120" t="str">
        <f t="shared" si="463"/>
        <v/>
      </c>
      <c r="N9911" s="91" t="str">
        <f t="shared" si="462"/>
        <v/>
      </c>
      <c r="Q9911" s="70"/>
      <c r="R9911" s="64" t="str">
        <f t="shared" si="464"/>
        <v/>
      </c>
      <c r="S9911" s="200"/>
    </row>
    <row r="9912" spans="1:19" s="62" customFormat="1" x14ac:dyDescent="0.25">
      <c r="A9912" s="63"/>
      <c r="C9912" s="68"/>
      <c r="D9912" s="69"/>
      <c r="E9912" s="70"/>
      <c r="F9912" s="180"/>
      <c r="G9912" s="69"/>
      <c r="H9912" s="103"/>
      <c r="I9912" s="72"/>
      <c r="J9912" s="71"/>
      <c r="K9912" s="94"/>
      <c r="L9912" s="97"/>
      <c r="M9912" s="120" t="str">
        <f t="shared" si="463"/>
        <v/>
      </c>
      <c r="N9912" s="91" t="str">
        <f t="shared" si="462"/>
        <v/>
      </c>
      <c r="Q9912" s="70"/>
      <c r="R9912" s="64" t="str">
        <f t="shared" si="464"/>
        <v/>
      </c>
      <c r="S9912" s="200"/>
    </row>
    <row r="9913" spans="1:19" s="62" customFormat="1" x14ac:dyDescent="0.25">
      <c r="A9913" s="63"/>
      <c r="C9913" s="68"/>
      <c r="D9913" s="69"/>
      <c r="E9913" s="70"/>
      <c r="F9913" s="180"/>
      <c r="G9913" s="69"/>
      <c r="H9913" s="103"/>
      <c r="I9913" s="72"/>
      <c r="J9913" s="71"/>
      <c r="K9913" s="94"/>
      <c r="L9913" s="97"/>
      <c r="M9913" s="120" t="str">
        <f t="shared" si="463"/>
        <v/>
      </c>
      <c r="N9913" s="91" t="str">
        <f t="shared" si="462"/>
        <v/>
      </c>
      <c r="Q9913" s="70"/>
      <c r="R9913" s="64" t="str">
        <f t="shared" si="464"/>
        <v/>
      </c>
      <c r="S9913" s="200"/>
    </row>
    <row r="9914" spans="1:19" s="62" customFormat="1" x14ac:dyDescent="0.25">
      <c r="A9914" s="63"/>
      <c r="C9914" s="68"/>
      <c r="D9914" s="69"/>
      <c r="E9914" s="70"/>
      <c r="F9914" s="180"/>
      <c r="G9914" s="69"/>
      <c r="H9914" s="103"/>
      <c r="I9914" s="72"/>
      <c r="J9914" s="71"/>
      <c r="K9914" s="94"/>
      <c r="L9914" s="97"/>
      <c r="M9914" s="120" t="str">
        <f t="shared" si="463"/>
        <v/>
      </c>
      <c r="N9914" s="91" t="str">
        <f t="shared" si="462"/>
        <v/>
      </c>
      <c r="Q9914" s="70"/>
      <c r="R9914" s="64" t="str">
        <f t="shared" si="464"/>
        <v/>
      </c>
      <c r="S9914" s="200"/>
    </row>
    <row r="9915" spans="1:19" s="62" customFormat="1" x14ac:dyDescent="0.25">
      <c r="A9915" s="63"/>
      <c r="C9915" s="68"/>
      <c r="D9915" s="69"/>
      <c r="E9915" s="70"/>
      <c r="F9915" s="180"/>
      <c r="G9915" s="69"/>
      <c r="H9915" s="103"/>
      <c r="I9915" s="72"/>
      <c r="J9915" s="71"/>
      <c r="K9915" s="94"/>
      <c r="L9915" s="97"/>
      <c r="M9915" s="120" t="str">
        <f t="shared" si="463"/>
        <v/>
      </c>
      <c r="N9915" s="91" t="str">
        <f t="shared" si="462"/>
        <v/>
      </c>
      <c r="Q9915" s="70"/>
      <c r="R9915" s="64" t="str">
        <f t="shared" si="464"/>
        <v/>
      </c>
      <c r="S9915" s="200"/>
    </row>
    <row r="9916" spans="1:19" s="62" customFormat="1" x14ac:dyDescent="0.25">
      <c r="A9916" s="63"/>
      <c r="C9916" s="68"/>
      <c r="D9916" s="69"/>
      <c r="E9916" s="70"/>
      <c r="F9916" s="180"/>
      <c r="G9916" s="69"/>
      <c r="H9916" s="103"/>
      <c r="I9916" s="72"/>
      <c r="J9916" s="71"/>
      <c r="K9916" s="94"/>
      <c r="L9916" s="97"/>
      <c r="M9916" s="120" t="str">
        <f t="shared" si="463"/>
        <v/>
      </c>
      <c r="N9916" s="91" t="str">
        <f t="shared" si="462"/>
        <v/>
      </c>
      <c r="Q9916" s="70"/>
      <c r="R9916" s="64" t="str">
        <f t="shared" si="464"/>
        <v/>
      </c>
      <c r="S9916" s="200"/>
    </row>
    <row r="9917" spans="1:19" s="62" customFormat="1" x14ac:dyDescent="0.25">
      <c r="A9917" s="63"/>
      <c r="C9917" s="68"/>
      <c r="D9917" s="69"/>
      <c r="E9917" s="70"/>
      <c r="F9917" s="180"/>
      <c r="G9917" s="69"/>
      <c r="H9917" s="103"/>
      <c r="I9917" s="72"/>
      <c r="J9917" s="71"/>
      <c r="K9917" s="94"/>
      <c r="L9917" s="97"/>
      <c r="M9917" s="120" t="str">
        <f t="shared" si="463"/>
        <v/>
      </c>
      <c r="N9917" s="91" t="str">
        <f t="shared" si="462"/>
        <v/>
      </c>
      <c r="Q9917" s="70"/>
      <c r="R9917" s="64" t="str">
        <f t="shared" si="464"/>
        <v/>
      </c>
      <c r="S9917" s="200"/>
    </row>
    <row r="9918" spans="1:19" s="62" customFormat="1" x14ac:dyDescent="0.25">
      <c r="A9918" s="63"/>
      <c r="C9918" s="68"/>
      <c r="D9918" s="69"/>
      <c r="E9918" s="70"/>
      <c r="F9918" s="180"/>
      <c r="G9918" s="69"/>
      <c r="H9918" s="103"/>
      <c r="I9918" s="72"/>
      <c r="J9918" s="71"/>
      <c r="K9918" s="94"/>
      <c r="L9918" s="97"/>
      <c r="M9918" s="120" t="str">
        <f t="shared" si="463"/>
        <v/>
      </c>
      <c r="N9918" s="91" t="str">
        <f t="shared" si="462"/>
        <v/>
      </c>
      <c r="Q9918" s="70"/>
      <c r="R9918" s="64" t="str">
        <f t="shared" si="464"/>
        <v/>
      </c>
      <c r="S9918" s="200"/>
    </row>
    <row r="9919" spans="1:19" s="62" customFormat="1" x14ac:dyDescent="0.25">
      <c r="A9919" s="63"/>
      <c r="C9919" s="68"/>
      <c r="D9919" s="69"/>
      <c r="E9919" s="70"/>
      <c r="F9919" s="180"/>
      <c r="G9919" s="69"/>
      <c r="H9919" s="103"/>
      <c r="I9919" s="72"/>
      <c r="J9919" s="71"/>
      <c r="K9919" s="94"/>
      <c r="L9919" s="97"/>
      <c r="M9919" s="120" t="str">
        <f t="shared" si="463"/>
        <v/>
      </c>
      <c r="N9919" s="91" t="str">
        <f t="shared" si="462"/>
        <v/>
      </c>
      <c r="Q9919" s="70"/>
      <c r="R9919" s="64" t="str">
        <f t="shared" si="464"/>
        <v/>
      </c>
      <c r="S9919" s="200"/>
    </row>
    <row r="9920" spans="1:19" s="62" customFormat="1" x14ac:dyDescent="0.25">
      <c r="A9920" s="63"/>
      <c r="C9920" s="68"/>
      <c r="D9920" s="69"/>
      <c r="E9920" s="70"/>
      <c r="F9920" s="180"/>
      <c r="G9920" s="69"/>
      <c r="H9920" s="103"/>
      <c r="I9920" s="72"/>
      <c r="J9920" s="71"/>
      <c r="K9920" s="94"/>
      <c r="L9920" s="97"/>
      <c r="M9920" s="120" t="str">
        <f t="shared" si="463"/>
        <v/>
      </c>
      <c r="N9920" s="91" t="str">
        <f t="shared" si="462"/>
        <v/>
      </c>
      <c r="Q9920" s="70"/>
      <c r="R9920" s="64" t="str">
        <f t="shared" si="464"/>
        <v/>
      </c>
      <c r="S9920" s="200"/>
    </row>
    <row r="9921" spans="1:19" s="62" customFormat="1" x14ac:dyDescent="0.25">
      <c r="A9921" s="63"/>
      <c r="C9921" s="68"/>
      <c r="D9921" s="69"/>
      <c r="E9921" s="70"/>
      <c r="F9921" s="180"/>
      <c r="G9921" s="69"/>
      <c r="H9921" s="103"/>
      <c r="I9921" s="72"/>
      <c r="J9921" s="71"/>
      <c r="K9921" s="94"/>
      <c r="L9921" s="97"/>
      <c r="M9921" s="120" t="str">
        <f t="shared" si="463"/>
        <v/>
      </c>
      <c r="N9921" s="91" t="str">
        <f t="shared" si="462"/>
        <v/>
      </c>
      <c r="Q9921" s="70"/>
      <c r="R9921" s="64" t="str">
        <f t="shared" si="464"/>
        <v/>
      </c>
      <c r="S9921" s="200"/>
    </row>
    <row r="9922" spans="1:19" s="62" customFormat="1" x14ac:dyDescent="0.25">
      <c r="A9922" s="63"/>
      <c r="C9922" s="68"/>
      <c r="D9922" s="69"/>
      <c r="E9922" s="70"/>
      <c r="F9922" s="180"/>
      <c r="G9922" s="69"/>
      <c r="H9922" s="103"/>
      <c r="I9922" s="72"/>
      <c r="J9922" s="71"/>
      <c r="K9922" s="94"/>
      <c r="L9922" s="97"/>
      <c r="M9922" s="120" t="str">
        <f t="shared" si="463"/>
        <v/>
      </c>
      <c r="N9922" s="91" t="str">
        <f t="shared" ref="N9922:N9985" si="465">IF(OR(K9922="",L9922=""),"",IF(AND(H9922="STANDARD",I9922="NO",M9922&lt;15),"YES",IF(AND(H9922="STANDARD",I9922="YES",M9922&lt;29),"YES",IF(AND(H9922="EXPEDITED",I9922="NO",M9922&lt;=3),"YES",IF(AND(H9922="EXPEDITED",I9922="YES",M9922&lt;18),"YES","NO")))))</f>
        <v/>
      </c>
      <c r="Q9922" s="70"/>
      <c r="R9922" s="64" t="str">
        <f t="shared" si="464"/>
        <v/>
      </c>
      <c r="S9922" s="200"/>
    </row>
    <row r="9923" spans="1:19" s="62" customFormat="1" x14ac:dyDescent="0.25">
      <c r="A9923" s="63"/>
      <c r="C9923" s="68"/>
      <c r="D9923" s="69"/>
      <c r="E9923" s="70"/>
      <c r="F9923" s="180"/>
      <c r="G9923" s="69"/>
      <c r="H9923" s="103"/>
      <c r="I9923" s="72"/>
      <c r="J9923" s="71"/>
      <c r="K9923" s="94"/>
      <c r="L9923" s="97"/>
      <c r="M9923" s="120" t="str">
        <f t="shared" ref="M9923:M9986" si="466">IF(OR(K9923="",L9923=""),"",L9923-K9923)</f>
        <v/>
      </c>
      <c r="N9923" s="91" t="str">
        <f t="shared" si="465"/>
        <v/>
      </c>
      <c r="Q9923" s="70"/>
      <c r="R9923" s="64" t="str">
        <f t="shared" ref="R9923:R9986" si="467">IF(OR(P9923="OTHER",Q9923="OTHER"),"ALERT! ENTER DESCRIPTION OF OTHER","")</f>
        <v/>
      </c>
      <c r="S9923" s="200"/>
    </row>
    <row r="9924" spans="1:19" s="62" customFormat="1" x14ac:dyDescent="0.25">
      <c r="A9924" s="63"/>
      <c r="C9924" s="68"/>
      <c r="D9924" s="69"/>
      <c r="E9924" s="70"/>
      <c r="F9924" s="180"/>
      <c r="G9924" s="69"/>
      <c r="H9924" s="103"/>
      <c r="I9924" s="72"/>
      <c r="J9924" s="71"/>
      <c r="K9924" s="94"/>
      <c r="L9924" s="97"/>
      <c r="M9924" s="120" t="str">
        <f t="shared" si="466"/>
        <v/>
      </c>
      <c r="N9924" s="91" t="str">
        <f t="shared" si="465"/>
        <v/>
      </c>
      <c r="Q9924" s="70"/>
      <c r="R9924" s="64" t="str">
        <f t="shared" si="467"/>
        <v/>
      </c>
      <c r="S9924" s="200"/>
    </row>
    <row r="9925" spans="1:19" s="62" customFormat="1" x14ac:dyDescent="0.25">
      <c r="A9925" s="63"/>
      <c r="C9925" s="68"/>
      <c r="D9925" s="69"/>
      <c r="E9925" s="70"/>
      <c r="F9925" s="180"/>
      <c r="G9925" s="69"/>
      <c r="H9925" s="103"/>
      <c r="I9925" s="72"/>
      <c r="J9925" s="71"/>
      <c r="K9925" s="94"/>
      <c r="L9925" s="97"/>
      <c r="M9925" s="120" t="str">
        <f t="shared" si="466"/>
        <v/>
      </c>
      <c r="N9925" s="91" t="str">
        <f t="shared" si="465"/>
        <v/>
      </c>
      <c r="Q9925" s="70"/>
      <c r="R9925" s="64" t="str">
        <f t="shared" si="467"/>
        <v/>
      </c>
      <c r="S9925" s="200"/>
    </row>
    <row r="9926" spans="1:19" s="62" customFormat="1" x14ac:dyDescent="0.25">
      <c r="A9926" s="63"/>
      <c r="C9926" s="68"/>
      <c r="D9926" s="69"/>
      <c r="E9926" s="70"/>
      <c r="F9926" s="180"/>
      <c r="G9926" s="69"/>
      <c r="H9926" s="103"/>
      <c r="I9926" s="72"/>
      <c r="J9926" s="71"/>
      <c r="K9926" s="94"/>
      <c r="L9926" s="97"/>
      <c r="M9926" s="120" t="str">
        <f t="shared" si="466"/>
        <v/>
      </c>
      <c r="N9926" s="91" t="str">
        <f t="shared" si="465"/>
        <v/>
      </c>
      <c r="Q9926" s="70"/>
      <c r="R9926" s="64" t="str">
        <f t="shared" si="467"/>
        <v/>
      </c>
      <c r="S9926" s="200"/>
    </row>
    <row r="9927" spans="1:19" s="62" customFormat="1" x14ac:dyDescent="0.25">
      <c r="A9927" s="63"/>
      <c r="C9927" s="68"/>
      <c r="D9927" s="69"/>
      <c r="E9927" s="70"/>
      <c r="F9927" s="180"/>
      <c r="G9927" s="69"/>
      <c r="H9927" s="103"/>
      <c r="I9927" s="72"/>
      <c r="J9927" s="71"/>
      <c r="K9927" s="94"/>
      <c r="L9927" s="97"/>
      <c r="M9927" s="120" t="str">
        <f t="shared" si="466"/>
        <v/>
      </c>
      <c r="N9927" s="91" t="str">
        <f t="shared" si="465"/>
        <v/>
      </c>
      <c r="Q9927" s="70"/>
      <c r="R9927" s="64" t="str">
        <f t="shared" si="467"/>
        <v/>
      </c>
      <c r="S9927" s="200"/>
    </row>
    <row r="9928" spans="1:19" s="62" customFormat="1" x14ac:dyDescent="0.25">
      <c r="A9928" s="63"/>
      <c r="C9928" s="68"/>
      <c r="D9928" s="69"/>
      <c r="E9928" s="70"/>
      <c r="F9928" s="180"/>
      <c r="G9928" s="69"/>
      <c r="H9928" s="103"/>
      <c r="I9928" s="72"/>
      <c r="J9928" s="71"/>
      <c r="K9928" s="94"/>
      <c r="L9928" s="97"/>
      <c r="M9928" s="120" t="str">
        <f t="shared" si="466"/>
        <v/>
      </c>
      <c r="N9928" s="91" t="str">
        <f t="shared" si="465"/>
        <v/>
      </c>
      <c r="Q9928" s="70"/>
      <c r="R9928" s="64" t="str">
        <f t="shared" si="467"/>
        <v/>
      </c>
      <c r="S9928" s="200"/>
    </row>
    <row r="9929" spans="1:19" s="62" customFormat="1" x14ac:dyDescent="0.25">
      <c r="A9929" s="63"/>
      <c r="C9929" s="68"/>
      <c r="D9929" s="69"/>
      <c r="E9929" s="70"/>
      <c r="F9929" s="180"/>
      <c r="G9929" s="69"/>
      <c r="H9929" s="103"/>
      <c r="I9929" s="72"/>
      <c r="J9929" s="71"/>
      <c r="K9929" s="94"/>
      <c r="L9929" s="97"/>
      <c r="M9929" s="120" t="str">
        <f t="shared" si="466"/>
        <v/>
      </c>
      <c r="N9929" s="91" t="str">
        <f t="shared" si="465"/>
        <v/>
      </c>
      <c r="Q9929" s="70"/>
      <c r="R9929" s="64" t="str">
        <f t="shared" si="467"/>
        <v/>
      </c>
      <c r="S9929" s="200"/>
    </row>
    <row r="9930" spans="1:19" s="62" customFormat="1" x14ac:dyDescent="0.25">
      <c r="A9930" s="63"/>
      <c r="C9930" s="68"/>
      <c r="D9930" s="69"/>
      <c r="E9930" s="70"/>
      <c r="F9930" s="180"/>
      <c r="G9930" s="69"/>
      <c r="H9930" s="103"/>
      <c r="I9930" s="72"/>
      <c r="J9930" s="71"/>
      <c r="K9930" s="94"/>
      <c r="L9930" s="97"/>
      <c r="M9930" s="120" t="str">
        <f t="shared" si="466"/>
        <v/>
      </c>
      <c r="N9930" s="91" t="str">
        <f t="shared" si="465"/>
        <v/>
      </c>
      <c r="Q9930" s="70"/>
      <c r="R9930" s="64" t="str">
        <f t="shared" si="467"/>
        <v/>
      </c>
      <c r="S9930" s="200"/>
    </row>
    <row r="9931" spans="1:19" s="62" customFormat="1" x14ac:dyDescent="0.25">
      <c r="A9931" s="63"/>
      <c r="C9931" s="68"/>
      <c r="D9931" s="69"/>
      <c r="E9931" s="70"/>
      <c r="F9931" s="180"/>
      <c r="G9931" s="69"/>
      <c r="H9931" s="103"/>
      <c r="I9931" s="72"/>
      <c r="J9931" s="71"/>
      <c r="K9931" s="94"/>
      <c r="L9931" s="97"/>
      <c r="M9931" s="120" t="str">
        <f t="shared" si="466"/>
        <v/>
      </c>
      <c r="N9931" s="91" t="str">
        <f t="shared" si="465"/>
        <v/>
      </c>
      <c r="Q9931" s="70"/>
      <c r="R9931" s="64" t="str">
        <f t="shared" si="467"/>
        <v/>
      </c>
      <c r="S9931" s="200"/>
    </row>
    <row r="9932" spans="1:19" s="62" customFormat="1" x14ac:dyDescent="0.25">
      <c r="A9932" s="63"/>
      <c r="C9932" s="68"/>
      <c r="D9932" s="69"/>
      <c r="E9932" s="70"/>
      <c r="F9932" s="180"/>
      <c r="G9932" s="69"/>
      <c r="H9932" s="103"/>
      <c r="I9932" s="72"/>
      <c r="J9932" s="71"/>
      <c r="K9932" s="94"/>
      <c r="L9932" s="97"/>
      <c r="M9932" s="120" t="str">
        <f t="shared" si="466"/>
        <v/>
      </c>
      <c r="N9932" s="91" t="str">
        <f t="shared" si="465"/>
        <v/>
      </c>
      <c r="Q9932" s="70"/>
      <c r="R9932" s="64" t="str">
        <f t="shared" si="467"/>
        <v/>
      </c>
      <c r="S9932" s="200"/>
    </row>
    <row r="9933" spans="1:19" s="62" customFormat="1" x14ac:dyDescent="0.25">
      <c r="A9933" s="63"/>
      <c r="C9933" s="68"/>
      <c r="D9933" s="69"/>
      <c r="E9933" s="70"/>
      <c r="F9933" s="180"/>
      <c r="G9933" s="69"/>
      <c r="H9933" s="103"/>
      <c r="I9933" s="72"/>
      <c r="J9933" s="71"/>
      <c r="K9933" s="94"/>
      <c r="L9933" s="97"/>
      <c r="M9933" s="120" t="str">
        <f t="shared" si="466"/>
        <v/>
      </c>
      <c r="N9933" s="91" t="str">
        <f t="shared" si="465"/>
        <v/>
      </c>
      <c r="Q9933" s="70"/>
      <c r="R9933" s="64" t="str">
        <f t="shared" si="467"/>
        <v/>
      </c>
      <c r="S9933" s="200"/>
    </row>
    <row r="9934" spans="1:19" s="62" customFormat="1" x14ac:dyDescent="0.25">
      <c r="A9934" s="63"/>
      <c r="C9934" s="68"/>
      <c r="D9934" s="69"/>
      <c r="E9934" s="70"/>
      <c r="F9934" s="180"/>
      <c r="G9934" s="69"/>
      <c r="H9934" s="103"/>
      <c r="I9934" s="72"/>
      <c r="J9934" s="71"/>
      <c r="K9934" s="94"/>
      <c r="L9934" s="97"/>
      <c r="M9934" s="120" t="str">
        <f t="shared" si="466"/>
        <v/>
      </c>
      <c r="N9934" s="91" t="str">
        <f t="shared" si="465"/>
        <v/>
      </c>
      <c r="Q9934" s="70"/>
      <c r="R9934" s="64" t="str">
        <f t="shared" si="467"/>
        <v/>
      </c>
      <c r="S9934" s="200"/>
    </row>
    <row r="9935" spans="1:19" s="62" customFormat="1" x14ac:dyDescent="0.25">
      <c r="A9935" s="63"/>
      <c r="C9935" s="68"/>
      <c r="D9935" s="69"/>
      <c r="E9935" s="70"/>
      <c r="F9935" s="180"/>
      <c r="G9935" s="69"/>
      <c r="H9935" s="103"/>
      <c r="I9935" s="72"/>
      <c r="J9935" s="71"/>
      <c r="K9935" s="94"/>
      <c r="L9935" s="97"/>
      <c r="M9935" s="120" t="str">
        <f t="shared" si="466"/>
        <v/>
      </c>
      <c r="N9935" s="91" t="str">
        <f t="shared" si="465"/>
        <v/>
      </c>
      <c r="Q9935" s="70"/>
      <c r="R9935" s="64" t="str">
        <f t="shared" si="467"/>
        <v/>
      </c>
      <c r="S9935" s="200"/>
    </row>
    <row r="9936" spans="1:19" s="62" customFormat="1" x14ac:dyDescent="0.25">
      <c r="A9936" s="63"/>
      <c r="C9936" s="68"/>
      <c r="D9936" s="69"/>
      <c r="E9936" s="70"/>
      <c r="F9936" s="180"/>
      <c r="G9936" s="69"/>
      <c r="H9936" s="103"/>
      <c r="I9936" s="72"/>
      <c r="J9936" s="71"/>
      <c r="K9936" s="94"/>
      <c r="L9936" s="97"/>
      <c r="M9936" s="120" t="str">
        <f t="shared" si="466"/>
        <v/>
      </c>
      <c r="N9936" s="91" t="str">
        <f t="shared" si="465"/>
        <v/>
      </c>
      <c r="Q9936" s="70"/>
      <c r="R9936" s="64" t="str">
        <f t="shared" si="467"/>
        <v/>
      </c>
      <c r="S9936" s="200"/>
    </row>
    <row r="9937" spans="1:19" s="62" customFormat="1" x14ac:dyDescent="0.25">
      <c r="A9937" s="63"/>
      <c r="C9937" s="68"/>
      <c r="D9937" s="69"/>
      <c r="E9937" s="70"/>
      <c r="F9937" s="180"/>
      <c r="G9937" s="69"/>
      <c r="H9937" s="103"/>
      <c r="I9937" s="72"/>
      <c r="J9937" s="71"/>
      <c r="K9937" s="94"/>
      <c r="L9937" s="97"/>
      <c r="M9937" s="120" t="str">
        <f t="shared" si="466"/>
        <v/>
      </c>
      <c r="N9937" s="91" t="str">
        <f t="shared" si="465"/>
        <v/>
      </c>
      <c r="Q9937" s="70"/>
      <c r="R9937" s="64" t="str">
        <f t="shared" si="467"/>
        <v/>
      </c>
      <c r="S9937" s="200"/>
    </row>
    <row r="9938" spans="1:19" s="62" customFormat="1" x14ac:dyDescent="0.25">
      <c r="A9938" s="63"/>
      <c r="C9938" s="68"/>
      <c r="D9938" s="69"/>
      <c r="E9938" s="70"/>
      <c r="F9938" s="180"/>
      <c r="G9938" s="69"/>
      <c r="H9938" s="103"/>
      <c r="I9938" s="72"/>
      <c r="J9938" s="71"/>
      <c r="K9938" s="94"/>
      <c r="L9938" s="97"/>
      <c r="M9938" s="120" t="str">
        <f t="shared" si="466"/>
        <v/>
      </c>
      <c r="N9938" s="91" t="str">
        <f t="shared" si="465"/>
        <v/>
      </c>
      <c r="Q9938" s="70"/>
      <c r="R9938" s="64" t="str">
        <f t="shared" si="467"/>
        <v/>
      </c>
      <c r="S9938" s="200"/>
    </row>
    <row r="9939" spans="1:19" s="62" customFormat="1" x14ac:dyDescent="0.25">
      <c r="A9939" s="63"/>
      <c r="C9939" s="68"/>
      <c r="D9939" s="69"/>
      <c r="E9939" s="70"/>
      <c r="F9939" s="180"/>
      <c r="G9939" s="69"/>
      <c r="H9939" s="103"/>
      <c r="I9939" s="72"/>
      <c r="J9939" s="71"/>
      <c r="K9939" s="94"/>
      <c r="L9939" s="97"/>
      <c r="M9939" s="120" t="str">
        <f t="shared" si="466"/>
        <v/>
      </c>
      <c r="N9939" s="91" t="str">
        <f t="shared" si="465"/>
        <v/>
      </c>
      <c r="Q9939" s="70"/>
      <c r="R9939" s="64" t="str">
        <f t="shared" si="467"/>
        <v/>
      </c>
      <c r="S9939" s="200"/>
    </row>
    <row r="9940" spans="1:19" s="62" customFormat="1" x14ac:dyDescent="0.25">
      <c r="A9940" s="63"/>
      <c r="C9940" s="68"/>
      <c r="D9940" s="69"/>
      <c r="E9940" s="70"/>
      <c r="F9940" s="180"/>
      <c r="G9940" s="69"/>
      <c r="H9940" s="103"/>
      <c r="I9940" s="72"/>
      <c r="J9940" s="71"/>
      <c r="K9940" s="94"/>
      <c r="L9940" s="97"/>
      <c r="M9940" s="120" t="str">
        <f t="shared" si="466"/>
        <v/>
      </c>
      <c r="N9940" s="91" t="str">
        <f t="shared" si="465"/>
        <v/>
      </c>
      <c r="Q9940" s="70"/>
      <c r="R9940" s="64" t="str">
        <f t="shared" si="467"/>
        <v/>
      </c>
      <c r="S9940" s="200"/>
    </row>
    <row r="9941" spans="1:19" s="62" customFormat="1" x14ac:dyDescent="0.25">
      <c r="A9941" s="63"/>
      <c r="C9941" s="68"/>
      <c r="D9941" s="69"/>
      <c r="E9941" s="70"/>
      <c r="F9941" s="180"/>
      <c r="G9941" s="69"/>
      <c r="H9941" s="103"/>
      <c r="I9941" s="72"/>
      <c r="J9941" s="71"/>
      <c r="K9941" s="94"/>
      <c r="L9941" s="97"/>
      <c r="M9941" s="120" t="str">
        <f t="shared" si="466"/>
        <v/>
      </c>
      <c r="N9941" s="91" t="str">
        <f t="shared" si="465"/>
        <v/>
      </c>
      <c r="Q9941" s="70"/>
      <c r="R9941" s="64" t="str">
        <f t="shared" si="467"/>
        <v/>
      </c>
      <c r="S9941" s="200"/>
    </row>
    <row r="9942" spans="1:19" s="62" customFormat="1" x14ac:dyDescent="0.25">
      <c r="A9942" s="63"/>
      <c r="C9942" s="68"/>
      <c r="D9942" s="69"/>
      <c r="E9942" s="70"/>
      <c r="F9942" s="180"/>
      <c r="G9942" s="69"/>
      <c r="H9942" s="103"/>
      <c r="I9942" s="72"/>
      <c r="J9942" s="71"/>
      <c r="K9942" s="94"/>
      <c r="L9942" s="97"/>
      <c r="M9942" s="120" t="str">
        <f t="shared" si="466"/>
        <v/>
      </c>
      <c r="N9942" s="91" t="str">
        <f t="shared" si="465"/>
        <v/>
      </c>
      <c r="Q9942" s="70"/>
      <c r="R9942" s="64" t="str">
        <f t="shared" si="467"/>
        <v/>
      </c>
      <c r="S9942" s="200"/>
    </row>
    <row r="9943" spans="1:19" s="62" customFormat="1" x14ac:dyDescent="0.25">
      <c r="A9943" s="63"/>
      <c r="C9943" s="68"/>
      <c r="D9943" s="69"/>
      <c r="E9943" s="70"/>
      <c r="F9943" s="180"/>
      <c r="G9943" s="69"/>
      <c r="H9943" s="103"/>
      <c r="I9943" s="72"/>
      <c r="J9943" s="71"/>
      <c r="K9943" s="94"/>
      <c r="L9943" s="97"/>
      <c r="M9943" s="120" t="str">
        <f t="shared" si="466"/>
        <v/>
      </c>
      <c r="N9943" s="91" t="str">
        <f t="shared" si="465"/>
        <v/>
      </c>
      <c r="Q9943" s="70"/>
      <c r="R9943" s="64" t="str">
        <f t="shared" si="467"/>
        <v/>
      </c>
      <c r="S9943" s="200"/>
    </row>
    <row r="9944" spans="1:19" s="62" customFormat="1" x14ac:dyDescent="0.25">
      <c r="A9944" s="63"/>
      <c r="C9944" s="68"/>
      <c r="D9944" s="69"/>
      <c r="E9944" s="70"/>
      <c r="F9944" s="180"/>
      <c r="G9944" s="69"/>
      <c r="H9944" s="103"/>
      <c r="I9944" s="72"/>
      <c r="J9944" s="71"/>
      <c r="K9944" s="94"/>
      <c r="L9944" s="97"/>
      <c r="M9944" s="120" t="str">
        <f t="shared" si="466"/>
        <v/>
      </c>
      <c r="N9944" s="91" t="str">
        <f t="shared" si="465"/>
        <v/>
      </c>
      <c r="Q9944" s="70"/>
      <c r="R9944" s="64" t="str">
        <f t="shared" si="467"/>
        <v/>
      </c>
      <c r="S9944" s="200"/>
    </row>
    <row r="9945" spans="1:19" s="62" customFormat="1" x14ac:dyDescent="0.25">
      <c r="A9945" s="63"/>
      <c r="C9945" s="68"/>
      <c r="D9945" s="69"/>
      <c r="E9945" s="70"/>
      <c r="F9945" s="180"/>
      <c r="G9945" s="69"/>
      <c r="H9945" s="103"/>
      <c r="I9945" s="72"/>
      <c r="J9945" s="71"/>
      <c r="K9945" s="94"/>
      <c r="L9945" s="97"/>
      <c r="M9945" s="120" t="str">
        <f t="shared" si="466"/>
        <v/>
      </c>
      <c r="N9945" s="91" t="str">
        <f t="shared" si="465"/>
        <v/>
      </c>
      <c r="Q9945" s="70"/>
      <c r="R9945" s="64" t="str">
        <f t="shared" si="467"/>
        <v/>
      </c>
      <c r="S9945" s="200"/>
    </row>
    <row r="9946" spans="1:19" s="62" customFormat="1" x14ac:dyDescent="0.25">
      <c r="A9946" s="63"/>
      <c r="C9946" s="68"/>
      <c r="D9946" s="69"/>
      <c r="E9946" s="70"/>
      <c r="F9946" s="180"/>
      <c r="G9946" s="69"/>
      <c r="H9946" s="103"/>
      <c r="I9946" s="72"/>
      <c r="J9946" s="71"/>
      <c r="K9946" s="94"/>
      <c r="L9946" s="97"/>
      <c r="M9946" s="120" t="str">
        <f t="shared" si="466"/>
        <v/>
      </c>
      <c r="N9946" s="91" t="str">
        <f t="shared" si="465"/>
        <v/>
      </c>
      <c r="Q9946" s="70"/>
      <c r="R9946" s="64" t="str">
        <f t="shared" si="467"/>
        <v/>
      </c>
      <c r="S9946" s="200"/>
    </row>
    <row r="9947" spans="1:19" s="62" customFormat="1" x14ac:dyDescent="0.25">
      <c r="A9947" s="63"/>
      <c r="C9947" s="68"/>
      <c r="D9947" s="69"/>
      <c r="E9947" s="70"/>
      <c r="F9947" s="180"/>
      <c r="G9947" s="69"/>
      <c r="H9947" s="103"/>
      <c r="I9947" s="72"/>
      <c r="J9947" s="71"/>
      <c r="K9947" s="94"/>
      <c r="L9947" s="97"/>
      <c r="M9947" s="120" t="str">
        <f t="shared" si="466"/>
        <v/>
      </c>
      <c r="N9947" s="91" t="str">
        <f t="shared" si="465"/>
        <v/>
      </c>
      <c r="Q9947" s="70"/>
      <c r="R9947" s="64" t="str">
        <f t="shared" si="467"/>
        <v/>
      </c>
      <c r="S9947" s="200"/>
    </row>
    <row r="9948" spans="1:19" s="62" customFormat="1" x14ac:dyDescent="0.25">
      <c r="A9948" s="63"/>
      <c r="C9948" s="68"/>
      <c r="D9948" s="69"/>
      <c r="E9948" s="70"/>
      <c r="F9948" s="180"/>
      <c r="G9948" s="69"/>
      <c r="H9948" s="103"/>
      <c r="I9948" s="72"/>
      <c r="J9948" s="71"/>
      <c r="K9948" s="94"/>
      <c r="L9948" s="97"/>
      <c r="M9948" s="120" t="str">
        <f t="shared" si="466"/>
        <v/>
      </c>
      <c r="N9948" s="91" t="str">
        <f t="shared" si="465"/>
        <v/>
      </c>
      <c r="Q9948" s="70"/>
      <c r="R9948" s="64" t="str">
        <f t="shared" si="467"/>
        <v/>
      </c>
      <c r="S9948" s="200"/>
    </row>
    <row r="9949" spans="1:19" s="62" customFormat="1" x14ac:dyDescent="0.25">
      <c r="A9949" s="63"/>
      <c r="C9949" s="68"/>
      <c r="D9949" s="69"/>
      <c r="E9949" s="70"/>
      <c r="F9949" s="180"/>
      <c r="G9949" s="69"/>
      <c r="H9949" s="103"/>
      <c r="I9949" s="72"/>
      <c r="J9949" s="71"/>
      <c r="K9949" s="94"/>
      <c r="L9949" s="97"/>
      <c r="M9949" s="120" t="str">
        <f t="shared" si="466"/>
        <v/>
      </c>
      <c r="N9949" s="91" t="str">
        <f t="shared" si="465"/>
        <v/>
      </c>
      <c r="Q9949" s="70"/>
      <c r="R9949" s="64" t="str">
        <f t="shared" si="467"/>
        <v/>
      </c>
      <c r="S9949" s="200"/>
    </row>
    <row r="9950" spans="1:19" s="62" customFormat="1" x14ac:dyDescent="0.25">
      <c r="A9950" s="63"/>
      <c r="C9950" s="68"/>
      <c r="D9950" s="69"/>
      <c r="E9950" s="70"/>
      <c r="F9950" s="180"/>
      <c r="G9950" s="69"/>
      <c r="H9950" s="103"/>
      <c r="I9950" s="72"/>
      <c r="J9950" s="71"/>
      <c r="K9950" s="94"/>
      <c r="L9950" s="97"/>
      <c r="M9950" s="120" t="str">
        <f t="shared" si="466"/>
        <v/>
      </c>
      <c r="N9950" s="91" t="str">
        <f t="shared" si="465"/>
        <v/>
      </c>
      <c r="Q9950" s="70"/>
      <c r="R9950" s="64" t="str">
        <f t="shared" si="467"/>
        <v/>
      </c>
      <c r="S9950" s="200"/>
    </row>
    <row r="9951" spans="1:19" s="62" customFormat="1" x14ac:dyDescent="0.25">
      <c r="A9951" s="63"/>
      <c r="C9951" s="68"/>
      <c r="D9951" s="69"/>
      <c r="E9951" s="70"/>
      <c r="F9951" s="180"/>
      <c r="G9951" s="69"/>
      <c r="H9951" s="103"/>
      <c r="I9951" s="72"/>
      <c r="J9951" s="71"/>
      <c r="K9951" s="94"/>
      <c r="L9951" s="97"/>
      <c r="M9951" s="120" t="str">
        <f t="shared" si="466"/>
        <v/>
      </c>
      <c r="N9951" s="91" t="str">
        <f t="shared" si="465"/>
        <v/>
      </c>
      <c r="Q9951" s="70"/>
      <c r="R9951" s="64" t="str">
        <f t="shared" si="467"/>
        <v/>
      </c>
      <c r="S9951" s="200"/>
    </row>
    <row r="9952" spans="1:19" s="62" customFormat="1" x14ac:dyDescent="0.25">
      <c r="A9952" s="63"/>
      <c r="C9952" s="68"/>
      <c r="D9952" s="69"/>
      <c r="E9952" s="70"/>
      <c r="F9952" s="180"/>
      <c r="G9952" s="69"/>
      <c r="H9952" s="103"/>
      <c r="I9952" s="72"/>
      <c r="J9952" s="71"/>
      <c r="K9952" s="94"/>
      <c r="L9952" s="97"/>
      <c r="M9952" s="120" t="str">
        <f t="shared" si="466"/>
        <v/>
      </c>
      <c r="N9952" s="91" t="str">
        <f t="shared" si="465"/>
        <v/>
      </c>
      <c r="Q9952" s="70"/>
      <c r="R9952" s="64" t="str">
        <f t="shared" si="467"/>
        <v/>
      </c>
      <c r="S9952" s="200"/>
    </row>
    <row r="9953" spans="1:19" s="62" customFormat="1" x14ac:dyDescent="0.25">
      <c r="A9953" s="63"/>
      <c r="C9953" s="68"/>
      <c r="D9953" s="69"/>
      <c r="E9953" s="70"/>
      <c r="F9953" s="180"/>
      <c r="G9953" s="69"/>
      <c r="H9953" s="103"/>
      <c r="I9953" s="72"/>
      <c r="J9953" s="71"/>
      <c r="K9953" s="94"/>
      <c r="L9953" s="97"/>
      <c r="M9953" s="120" t="str">
        <f t="shared" si="466"/>
        <v/>
      </c>
      <c r="N9953" s="91" t="str">
        <f t="shared" si="465"/>
        <v/>
      </c>
      <c r="Q9953" s="70"/>
      <c r="R9953" s="64" t="str">
        <f t="shared" si="467"/>
        <v/>
      </c>
      <c r="S9953" s="200"/>
    </row>
    <row r="9954" spans="1:19" s="62" customFormat="1" x14ac:dyDescent="0.25">
      <c r="A9954" s="63"/>
      <c r="C9954" s="68"/>
      <c r="D9954" s="69"/>
      <c r="E9954" s="70"/>
      <c r="F9954" s="180"/>
      <c r="G9954" s="69"/>
      <c r="H9954" s="103"/>
      <c r="I9954" s="72"/>
      <c r="J9954" s="71"/>
      <c r="K9954" s="94"/>
      <c r="L9954" s="97"/>
      <c r="M9954" s="120" t="str">
        <f t="shared" si="466"/>
        <v/>
      </c>
      <c r="N9954" s="91" t="str">
        <f t="shared" si="465"/>
        <v/>
      </c>
      <c r="Q9954" s="70"/>
      <c r="R9954" s="64" t="str">
        <f t="shared" si="467"/>
        <v/>
      </c>
      <c r="S9954" s="200"/>
    </row>
    <row r="9955" spans="1:19" s="62" customFormat="1" x14ac:dyDescent="0.25">
      <c r="A9955" s="63"/>
      <c r="C9955" s="68"/>
      <c r="D9955" s="69"/>
      <c r="E9955" s="70"/>
      <c r="F9955" s="180"/>
      <c r="G9955" s="69"/>
      <c r="H9955" s="103"/>
      <c r="I9955" s="72"/>
      <c r="J9955" s="71"/>
      <c r="K9955" s="94"/>
      <c r="L9955" s="97"/>
      <c r="M9955" s="120" t="str">
        <f t="shared" si="466"/>
        <v/>
      </c>
      <c r="N9955" s="91" t="str">
        <f t="shared" si="465"/>
        <v/>
      </c>
      <c r="Q9955" s="70"/>
      <c r="R9955" s="64" t="str">
        <f t="shared" si="467"/>
        <v/>
      </c>
      <c r="S9955" s="200"/>
    </row>
    <row r="9956" spans="1:19" s="62" customFormat="1" x14ac:dyDescent="0.25">
      <c r="A9956" s="63"/>
      <c r="C9956" s="68"/>
      <c r="D9956" s="69"/>
      <c r="E9956" s="70"/>
      <c r="F9956" s="180"/>
      <c r="G9956" s="69"/>
      <c r="H9956" s="103"/>
      <c r="I9956" s="72"/>
      <c r="J9956" s="71"/>
      <c r="K9956" s="94"/>
      <c r="L9956" s="97"/>
      <c r="M9956" s="120" t="str">
        <f t="shared" si="466"/>
        <v/>
      </c>
      <c r="N9956" s="91" t="str">
        <f t="shared" si="465"/>
        <v/>
      </c>
      <c r="Q9956" s="70"/>
      <c r="R9956" s="64" t="str">
        <f t="shared" si="467"/>
        <v/>
      </c>
      <c r="S9956" s="200"/>
    </row>
    <row r="9957" spans="1:19" s="62" customFormat="1" x14ac:dyDescent="0.25">
      <c r="A9957" s="63"/>
      <c r="C9957" s="68"/>
      <c r="D9957" s="69"/>
      <c r="E9957" s="70"/>
      <c r="F9957" s="180"/>
      <c r="G9957" s="69"/>
      <c r="H9957" s="103"/>
      <c r="I9957" s="72"/>
      <c r="J9957" s="71"/>
      <c r="K9957" s="94"/>
      <c r="L9957" s="97"/>
      <c r="M9957" s="120" t="str">
        <f t="shared" si="466"/>
        <v/>
      </c>
      <c r="N9957" s="91" t="str">
        <f t="shared" si="465"/>
        <v/>
      </c>
      <c r="Q9957" s="70"/>
      <c r="R9957" s="64" t="str">
        <f t="shared" si="467"/>
        <v/>
      </c>
      <c r="S9957" s="200"/>
    </row>
    <row r="9958" spans="1:19" s="62" customFormat="1" x14ac:dyDescent="0.25">
      <c r="A9958" s="63"/>
      <c r="C9958" s="68"/>
      <c r="D9958" s="69"/>
      <c r="E9958" s="70"/>
      <c r="F9958" s="180"/>
      <c r="G9958" s="69"/>
      <c r="H9958" s="103"/>
      <c r="I9958" s="72"/>
      <c r="J9958" s="71"/>
      <c r="K9958" s="94"/>
      <c r="L9958" s="97"/>
      <c r="M9958" s="120" t="str">
        <f t="shared" si="466"/>
        <v/>
      </c>
      <c r="N9958" s="91" t="str">
        <f t="shared" si="465"/>
        <v/>
      </c>
      <c r="Q9958" s="70"/>
      <c r="R9958" s="64" t="str">
        <f t="shared" si="467"/>
        <v/>
      </c>
      <c r="S9958" s="200"/>
    </row>
    <row r="9959" spans="1:19" s="62" customFormat="1" x14ac:dyDescent="0.25">
      <c r="A9959" s="63"/>
      <c r="C9959" s="68"/>
      <c r="D9959" s="69"/>
      <c r="E9959" s="70"/>
      <c r="F9959" s="180"/>
      <c r="G9959" s="69"/>
      <c r="H9959" s="103"/>
      <c r="I9959" s="72"/>
      <c r="J9959" s="71"/>
      <c r="K9959" s="94"/>
      <c r="L9959" s="97"/>
      <c r="M9959" s="120" t="str">
        <f t="shared" si="466"/>
        <v/>
      </c>
      <c r="N9959" s="91" t="str">
        <f t="shared" si="465"/>
        <v/>
      </c>
      <c r="Q9959" s="70"/>
      <c r="R9959" s="64" t="str">
        <f t="shared" si="467"/>
        <v/>
      </c>
      <c r="S9959" s="200"/>
    </row>
    <row r="9960" spans="1:19" s="62" customFormat="1" x14ac:dyDescent="0.25">
      <c r="A9960" s="63"/>
      <c r="C9960" s="68"/>
      <c r="D9960" s="69"/>
      <c r="E9960" s="70"/>
      <c r="F9960" s="180"/>
      <c r="G9960" s="69"/>
      <c r="H9960" s="103"/>
      <c r="I9960" s="72"/>
      <c r="J9960" s="71"/>
      <c r="K9960" s="94"/>
      <c r="L9960" s="97"/>
      <c r="M9960" s="120" t="str">
        <f t="shared" si="466"/>
        <v/>
      </c>
      <c r="N9960" s="91" t="str">
        <f t="shared" si="465"/>
        <v/>
      </c>
      <c r="Q9960" s="70"/>
      <c r="R9960" s="64" t="str">
        <f t="shared" si="467"/>
        <v/>
      </c>
      <c r="S9960" s="200"/>
    </row>
    <row r="9961" spans="1:19" s="62" customFormat="1" x14ac:dyDescent="0.25">
      <c r="A9961" s="63"/>
      <c r="C9961" s="68"/>
      <c r="D9961" s="69"/>
      <c r="E9961" s="70"/>
      <c r="F9961" s="180"/>
      <c r="G9961" s="69"/>
      <c r="H9961" s="103"/>
      <c r="I9961" s="72"/>
      <c r="J9961" s="71"/>
      <c r="K9961" s="94"/>
      <c r="L9961" s="97"/>
      <c r="M9961" s="120" t="str">
        <f t="shared" si="466"/>
        <v/>
      </c>
      <c r="N9961" s="91" t="str">
        <f t="shared" si="465"/>
        <v/>
      </c>
      <c r="Q9961" s="70"/>
      <c r="R9961" s="64" t="str">
        <f t="shared" si="467"/>
        <v/>
      </c>
      <c r="S9961" s="200"/>
    </row>
    <row r="9962" spans="1:19" s="62" customFormat="1" x14ac:dyDescent="0.25">
      <c r="A9962" s="63"/>
      <c r="C9962" s="68"/>
      <c r="D9962" s="69"/>
      <c r="E9962" s="70"/>
      <c r="F9962" s="180"/>
      <c r="G9962" s="69"/>
      <c r="H9962" s="103"/>
      <c r="I9962" s="72"/>
      <c r="J9962" s="71"/>
      <c r="K9962" s="94"/>
      <c r="L9962" s="97"/>
      <c r="M9962" s="120" t="str">
        <f t="shared" si="466"/>
        <v/>
      </c>
      <c r="N9962" s="91" t="str">
        <f t="shared" si="465"/>
        <v/>
      </c>
      <c r="Q9962" s="70"/>
      <c r="R9962" s="64" t="str">
        <f t="shared" si="467"/>
        <v/>
      </c>
      <c r="S9962" s="200"/>
    </row>
    <row r="9963" spans="1:19" s="62" customFormat="1" x14ac:dyDescent="0.25">
      <c r="A9963" s="63"/>
      <c r="C9963" s="68"/>
      <c r="D9963" s="69"/>
      <c r="E9963" s="70"/>
      <c r="F9963" s="180"/>
      <c r="G9963" s="69"/>
      <c r="H9963" s="103"/>
      <c r="I9963" s="72"/>
      <c r="J9963" s="71"/>
      <c r="K9963" s="94"/>
      <c r="L9963" s="97"/>
      <c r="M9963" s="120" t="str">
        <f t="shared" si="466"/>
        <v/>
      </c>
      <c r="N9963" s="91" t="str">
        <f t="shared" si="465"/>
        <v/>
      </c>
      <c r="Q9963" s="70"/>
      <c r="R9963" s="64" t="str">
        <f t="shared" si="467"/>
        <v/>
      </c>
      <c r="S9963" s="200"/>
    </row>
    <row r="9964" spans="1:19" s="62" customFormat="1" x14ac:dyDescent="0.25">
      <c r="A9964" s="63"/>
      <c r="C9964" s="68"/>
      <c r="D9964" s="69"/>
      <c r="E9964" s="70"/>
      <c r="F9964" s="180"/>
      <c r="G9964" s="69"/>
      <c r="H9964" s="103"/>
      <c r="I9964" s="72"/>
      <c r="J9964" s="71"/>
      <c r="K9964" s="94"/>
      <c r="L9964" s="97"/>
      <c r="M9964" s="120" t="str">
        <f t="shared" si="466"/>
        <v/>
      </c>
      <c r="N9964" s="91" t="str">
        <f t="shared" si="465"/>
        <v/>
      </c>
      <c r="Q9964" s="70"/>
      <c r="R9964" s="64" t="str">
        <f t="shared" si="467"/>
        <v/>
      </c>
      <c r="S9964" s="200"/>
    </row>
    <row r="9965" spans="1:19" s="62" customFormat="1" x14ac:dyDescent="0.25">
      <c r="A9965" s="63"/>
      <c r="C9965" s="68"/>
      <c r="D9965" s="69"/>
      <c r="E9965" s="70"/>
      <c r="F9965" s="180"/>
      <c r="G9965" s="69"/>
      <c r="H9965" s="103"/>
      <c r="I9965" s="72"/>
      <c r="J9965" s="71"/>
      <c r="K9965" s="94"/>
      <c r="L9965" s="97"/>
      <c r="M9965" s="120" t="str">
        <f t="shared" si="466"/>
        <v/>
      </c>
      <c r="N9965" s="91" t="str">
        <f t="shared" si="465"/>
        <v/>
      </c>
      <c r="Q9965" s="70"/>
      <c r="R9965" s="64" t="str">
        <f t="shared" si="467"/>
        <v/>
      </c>
      <c r="S9965" s="200"/>
    </row>
    <row r="9966" spans="1:19" s="62" customFormat="1" x14ac:dyDescent="0.25">
      <c r="A9966" s="63"/>
      <c r="C9966" s="68"/>
      <c r="D9966" s="69"/>
      <c r="E9966" s="70"/>
      <c r="F9966" s="180"/>
      <c r="G9966" s="69"/>
      <c r="H9966" s="103"/>
      <c r="I9966" s="72"/>
      <c r="J9966" s="71"/>
      <c r="K9966" s="94"/>
      <c r="L9966" s="97"/>
      <c r="M9966" s="120" t="str">
        <f t="shared" si="466"/>
        <v/>
      </c>
      <c r="N9966" s="91" t="str">
        <f t="shared" si="465"/>
        <v/>
      </c>
      <c r="Q9966" s="70"/>
      <c r="R9966" s="64" t="str">
        <f t="shared" si="467"/>
        <v/>
      </c>
      <c r="S9966" s="200"/>
    </row>
    <row r="9967" spans="1:19" s="62" customFormat="1" x14ac:dyDescent="0.25">
      <c r="A9967" s="63"/>
      <c r="C9967" s="68"/>
      <c r="D9967" s="69"/>
      <c r="E9967" s="70"/>
      <c r="F9967" s="180"/>
      <c r="G9967" s="69"/>
      <c r="H9967" s="103"/>
      <c r="I9967" s="72"/>
      <c r="J9967" s="71"/>
      <c r="K9967" s="94"/>
      <c r="L9967" s="97"/>
      <c r="M9967" s="120" t="str">
        <f t="shared" si="466"/>
        <v/>
      </c>
      <c r="N9967" s="91" t="str">
        <f t="shared" si="465"/>
        <v/>
      </c>
      <c r="Q9967" s="70"/>
      <c r="R9967" s="64" t="str">
        <f t="shared" si="467"/>
        <v/>
      </c>
      <c r="S9967" s="200"/>
    </row>
    <row r="9968" spans="1:19" s="62" customFormat="1" x14ac:dyDescent="0.25">
      <c r="A9968" s="63"/>
      <c r="C9968" s="68"/>
      <c r="D9968" s="69"/>
      <c r="E9968" s="70"/>
      <c r="F9968" s="180"/>
      <c r="G9968" s="69"/>
      <c r="H9968" s="103"/>
      <c r="I9968" s="72"/>
      <c r="J9968" s="71"/>
      <c r="K9968" s="94"/>
      <c r="L9968" s="97"/>
      <c r="M9968" s="120" t="str">
        <f t="shared" si="466"/>
        <v/>
      </c>
      <c r="N9968" s="91" t="str">
        <f t="shared" si="465"/>
        <v/>
      </c>
      <c r="Q9968" s="70"/>
      <c r="R9968" s="64" t="str">
        <f t="shared" si="467"/>
        <v/>
      </c>
      <c r="S9968" s="200"/>
    </row>
    <row r="9969" spans="1:19" s="62" customFormat="1" x14ac:dyDescent="0.25">
      <c r="A9969" s="63"/>
      <c r="C9969" s="68"/>
      <c r="D9969" s="69"/>
      <c r="E9969" s="70"/>
      <c r="F9969" s="180"/>
      <c r="G9969" s="69"/>
      <c r="H9969" s="103"/>
      <c r="I9969" s="72"/>
      <c r="J9969" s="71"/>
      <c r="K9969" s="94"/>
      <c r="L9969" s="97"/>
      <c r="M9969" s="120" t="str">
        <f t="shared" si="466"/>
        <v/>
      </c>
      <c r="N9969" s="91" t="str">
        <f t="shared" si="465"/>
        <v/>
      </c>
      <c r="Q9969" s="70"/>
      <c r="R9969" s="64" t="str">
        <f t="shared" si="467"/>
        <v/>
      </c>
      <c r="S9969" s="200"/>
    </row>
    <row r="9970" spans="1:19" s="62" customFormat="1" x14ac:dyDescent="0.25">
      <c r="A9970" s="63"/>
      <c r="C9970" s="68"/>
      <c r="D9970" s="69"/>
      <c r="E9970" s="70"/>
      <c r="F9970" s="180"/>
      <c r="G9970" s="69"/>
      <c r="H9970" s="103"/>
      <c r="I9970" s="72"/>
      <c r="J9970" s="71"/>
      <c r="K9970" s="94"/>
      <c r="L9970" s="97"/>
      <c r="M9970" s="120" t="str">
        <f t="shared" si="466"/>
        <v/>
      </c>
      <c r="N9970" s="91" t="str">
        <f t="shared" si="465"/>
        <v/>
      </c>
      <c r="Q9970" s="70"/>
      <c r="R9970" s="64" t="str">
        <f t="shared" si="467"/>
        <v/>
      </c>
      <c r="S9970" s="200"/>
    </row>
    <row r="9971" spans="1:19" s="62" customFormat="1" x14ac:dyDescent="0.25">
      <c r="A9971" s="63"/>
      <c r="C9971" s="68"/>
      <c r="D9971" s="69"/>
      <c r="E9971" s="70"/>
      <c r="F9971" s="180"/>
      <c r="G9971" s="69"/>
      <c r="H9971" s="103"/>
      <c r="I9971" s="72"/>
      <c r="J9971" s="71"/>
      <c r="K9971" s="94"/>
      <c r="L9971" s="97"/>
      <c r="M9971" s="120" t="str">
        <f t="shared" si="466"/>
        <v/>
      </c>
      <c r="N9971" s="91" t="str">
        <f t="shared" si="465"/>
        <v/>
      </c>
      <c r="Q9971" s="70"/>
      <c r="R9971" s="64" t="str">
        <f t="shared" si="467"/>
        <v/>
      </c>
      <c r="S9971" s="200"/>
    </row>
    <row r="9972" spans="1:19" s="62" customFormat="1" x14ac:dyDescent="0.25">
      <c r="A9972" s="63"/>
      <c r="C9972" s="68"/>
      <c r="D9972" s="69"/>
      <c r="E9972" s="70"/>
      <c r="F9972" s="180"/>
      <c r="G9972" s="69"/>
      <c r="H9972" s="103"/>
      <c r="I9972" s="72"/>
      <c r="J9972" s="71"/>
      <c r="K9972" s="94"/>
      <c r="L9972" s="97"/>
      <c r="M9972" s="120" t="str">
        <f t="shared" si="466"/>
        <v/>
      </c>
      <c r="N9972" s="91" t="str">
        <f t="shared" si="465"/>
        <v/>
      </c>
      <c r="Q9972" s="70"/>
      <c r="R9972" s="64" t="str">
        <f t="shared" si="467"/>
        <v/>
      </c>
      <c r="S9972" s="200"/>
    </row>
    <row r="9973" spans="1:19" s="62" customFormat="1" x14ac:dyDescent="0.25">
      <c r="A9973" s="63"/>
      <c r="C9973" s="68"/>
      <c r="D9973" s="69"/>
      <c r="E9973" s="70"/>
      <c r="F9973" s="180"/>
      <c r="G9973" s="69"/>
      <c r="H9973" s="103"/>
      <c r="I9973" s="72"/>
      <c r="J9973" s="71"/>
      <c r="K9973" s="94"/>
      <c r="L9973" s="97"/>
      <c r="M9973" s="120" t="str">
        <f t="shared" si="466"/>
        <v/>
      </c>
      <c r="N9973" s="91" t="str">
        <f t="shared" si="465"/>
        <v/>
      </c>
      <c r="Q9973" s="70"/>
      <c r="R9973" s="64" t="str">
        <f t="shared" si="467"/>
        <v/>
      </c>
      <c r="S9973" s="200"/>
    </row>
    <row r="9974" spans="1:19" s="62" customFormat="1" x14ac:dyDescent="0.25">
      <c r="A9974" s="63"/>
      <c r="C9974" s="68"/>
      <c r="D9974" s="69"/>
      <c r="E9974" s="70"/>
      <c r="F9974" s="180"/>
      <c r="G9974" s="69"/>
      <c r="H9974" s="103"/>
      <c r="I9974" s="72"/>
      <c r="J9974" s="71"/>
      <c r="K9974" s="94"/>
      <c r="L9974" s="97"/>
      <c r="M9974" s="120" t="str">
        <f t="shared" si="466"/>
        <v/>
      </c>
      <c r="N9974" s="91" t="str">
        <f t="shared" si="465"/>
        <v/>
      </c>
      <c r="Q9974" s="70"/>
      <c r="R9974" s="64" t="str">
        <f t="shared" si="467"/>
        <v/>
      </c>
      <c r="S9974" s="200"/>
    </row>
    <row r="9975" spans="1:19" s="62" customFormat="1" x14ac:dyDescent="0.25">
      <c r="A9975" s="63"/>
      <c r="C9975" s="68"/>
      <c r="D9975" s="69"/>
      <c r="E9975" s="70"/>
      <c r="F9975" s="180"/>
      <c r="G9975" s="69"/>
      <c r="H9975" s="103"/>
      <c r="I9975" s="72"/>
      <c r="J9975" s="71"/>
      <c r="K9975" s="94"/>
      <c r="L9975" s="97"/>
      <c r="M9975" s="120" t="str">
        <f t="shared" si="466"/>
        <v/>
      </c>
      <c r="N9975" s="91" t="str">
        <f t="shared" si="465"/>
        <v/>
      </c>
      <c r="Q9975" s="70"/>
      <c r="R9975" s="64" t="str">
        <f t="shared" si="467"/>
        <v/>
      </c>
      <c r="S9975" s="200"/>
    </row>
    <row r="9976" spans="1:19" s="62" customFormat="1" x14ac:dyDescent="0.25">
      <c r="A9976" s="63"/>
      <c r="C9976" s="68"/>
      <c r="D9976" s="69"/>
      <c r="E9976" s="70"/>
      <c r="F9976" s="180"/>
      <c r="G9976" s="69"/>
      <c r="H9976" s="103"/>
      <c r="I9976" s="72"/>
      <c r="J9976" s="71"/>
      <c r="K9976" s="94"/>
      <c r="L9976" s="97"/>
      <c r="M9976" s="120" t="str">
        <f t="shared" si="466"/>
        <v/>
      </c>
      <c r="N9976" s="91" t="str">
        <f t="shared" si="465"/>
        <v/>
      </c>
      <c r="Q9976" s="70"/>
      <c r="R9976" s="64" t="str">
        <f t="shared" si="467"/>
        <v/>
      </c>
      <c r="S9976" s="200"/>
    </row>
    <row r="9977" spans="1:19" s="62" customFormat="1" x14ac:dyDescent="0.25">
      <c r="A9977" s="63"/>
      <c r="C9977" s="68"/>
      <c r="D9977" s="69"/>
      <c r="E9977" s="70"/>
      <c r="F9977" s="180"/>
      <c r="G9977" s="69"/>
      <c r="H9977" s="103"/>
      <c r="I9977" s="72"/>
      <c r="J9977" s="71"/>
      <c r="K9977" s="94"/>
      <c r="L9977" s="97"/>
      <c r="M9977" s="120" t="str">
        <f t="shared" si="466"/>
        <v/>
      </c>
      <c r="N9977" s="91" t="str">
        <f t="shared" si="465"/>
        <v/>
      </c>
      <c r="Q9977" s="70"/>
      <c r="R9977" s="64" t="str">
        <f t="shared" si="467"/>
        <v/>
      </c>
      <c r="S9977" s="200"/>
    </row>
    <row r="9978" spans="1:19" s="62" customFormat="1" x14ac:dyDescent="0.25">
      <c r="A9978" s="63"/>
      <c r="C9978" s="68"/>
      <c r="D9978" s="69"/>
      <c r="E9978" s="70"/>
      <c r="F9978" s="180"/>
      <c r="G9978" s="69"/>
      <c r="H9978" s="103"/>
      <c r="I9978" s="72"/>
      <c r="J9978" s="71"/>
      <c r="K9978" s="94"/>
      <c r="L9978" s="97"/>
      <c r="M9978" s="120" t="str">
        <f t="shared" si="466"/>
        <v/>
      </c>
      <c r="N9978" s="91" t="str">
        <f t="shared" si="465"/>
        <v/>
      </c>
      <c r="Q9978" s="70"/>
      <c r="R9978" s="64" t="str">
        <f t="shared" si="467"/>
        <v/>
      </c>
      <c r="S9978" s="200"/>
    </row>
    <row r="9979" spans="1:19" s="62" customFormat="1" x14ac:dyDescent="0.25">
      <c r="A9979" s="63"/>
      <c r="C9979" s="68"/>
      <c r="D9979" s="69"/>
      <c r="E9979" s="70"/>
      <c r="F9979" s="180"/>
      <c r="G9979" s="69"/>
      <c r="H9979" s="103"/>
      <c r="I9979" s="72"/>
      <c r="J9979" s="71"/>
      <c r="K9979" s="94"/>
      <c r="L9979" s="97"/>
      <c r="M9979" s="120" t="str">
        <f t="shared" si="466"/>
        <v/>
      </c>
      <c r="N9979" s="91" t="str">
        <f t="shared" si="465"/>
        <v/>
      </c>
      <c r="Q9979" s="70"/>
      <c r="R9979" s="64" t="str">
        <f t="shared" si="467"/>
        <v/>
      </c>
      <c r="S9979" s="200"/>
    </row>
    <row r="9980" spans="1:19" s="62" customFormat="1" x14ac:dyDescent="0.25">
      <c r="A9980" s="63"/>
      <c r="C9980" s="68"/>
      <c r="D9980" s="69"/>
      <c r="E9980" s="70"/>
      <c r="F9980" s="180"/>
      <c r="G9980" s="69"/>
      <c r="H9980" s="103"/>
      <c r="I9980" s="72"/>
      <c r="J9980" s="71"/>
      <c r="K9980" s="94"/>
      <c r="L9980" s="97"/>
      <c r="M9980" s="120" t="str">
        <f t="shared" si="466"/>
        <v/>
      </c>
      <c r="N9980" s="91" t="str">
        <f t="shared" si="465"/>
        <v/>
      </c>
      <c r="Q9980" s="70"/>
      <c r="R9980" s="64" t="str">
        <f t="shared" si="467"/>
        <v/>
      </c>
      <c r="S9980" s="200"/>
    </row>
    <row r="9981" spans="1:19" s="62" customFormat="1" x14ac:dyDescent="0.25">
      <c r="A9981" s="63"/>
      <c r="C9981" s="68"/>
      <c r="D9981" s="69"/>
      <c r="E9981" s="70"/>
      <c r="F9981" s="180"/>
      <c r="G9981" s="69"/>
      <c r="H9981" s="103"/>
      <c r="I9981" s="72"/>
      <c r="J9981" s="71"/>
      <c r="K9981" s="94"/>
      <c r="L9981" s="97"/>
      <c r="M9981" s="120" t="str">
        <f t="shared" si="466"/>
        <v/>
      </c>
      <c r="N9981" s="91" t="str">
        <f t="shared" si="465"/>
        <v/>
      </c>
      <c r="Q9981" s="70"/>
      <c r="R9981" s="64" t="str">
        <f t="shared" si="467"/>
        <v/>
      </c>
      <c r="S9981" s="200"/>
    </row>
    <row r="9982" spans="1:19" s="62" customFormat="1" x14ac:dyDescent="0.25">
      <c r="A9982" s="63"/>
      <c r="C9982" s="68"/>
      <c r="D9982" s="69"/>
      <c r="E9982" s="70"/>
      <c r="F9982" s="180"/>
      <c r="G9982" s="69"/>
      <c r="H9982" s="103"/>
      <c r="I9982" s="72"/>
      <c r="J9982" s="71"/>
      <c r="K9982" s="94"/>
      <c r="L9982" s="97"/>
      <c r="M9982" s="120" t="str">
        <f t="shared" si="466"/>
        <v/>
      </c>
      <c r="N9982" s="91" t="str">
        <f t="shared" si="465"/>
        <v/>
      </c>
      <c r="Q9982" s="70"/>
      <c r="R9982" s="64" t="str">
        <f t="shared" si="467"/>
        <v/>
      </c>
      <c r="S9982" s="200"/>
    </row>
    <row r="9983" spans="1:19" s="62" customFormat="1" x14ac:dyDescent="0.25">
      <c r="A9983" s="63"/>
      <c r="C9983" s="68"/>
      <c r="D9983" s="69"/>
      <c r="E9983" s="70"/>
      <c r="F9983" s="180"/>
      <c r="G9983" s="69"/>
      <c r="H9983" s="103"/>
      <c r="I9983" s="72"/>
      <c r="J9983" s="71"/>
      <c r="K9983" s="94"/>
      <c r="L9983" s="97"/>
      <c r="M9983" s="120" t="str">
        <f t="shared" si="466"/>
        <v/>
      </c>
      <c r="N9983" s="91" t="str">
        <f t="shared" si="465"/>
        <v/>
      </c>
      <c r="Q9983" s="70"/>
      <c r="R9983" s="64" t="str">
        <f t="shared" si="467"/>
        <v/>
      </c>
      <c r="S9983" s="200"/>
    </row>
    <row r="9984" spans="1:19" s="62" customFormat="1" x14ac:dyDescent="0.25">
      <c r="A9984" s="63"/>
      <c r="C9984" s="68"/>
      <c r="D9984" s="69"/>
      <c r="E9984" s="70"/>
      <c r="F9984" s="180"/>
      <c r="G9984" s="69"/>
      <c r="H9984" s="103"/>
      <c r="I9984" s="72"/>
      <c r="J9984" s="71"/>
      <c r="K9984" s="94"/>
      <c r="L9984" s="97"/>
      <c r="M9984" s="120" t="str">
        <f t="shared" si="466"/>
        <v/>
      </c>
      <c r="N9984" s="91" t="str">
        <f t="shared" si="465"/>
        <v/>
      </c>
      <c r="Q9984" s="70"/>
      <c r="R9984" s="64" t="str">
        <f t="shared" si="467"/>
        <v/>
      </c>
      <c r="S9984" s="200"/>
    </row>
    <row r="9985" spans="1:19" s="62" customFormat="1" x14ac:dyDescent="0.25">
      <c r="A9985" s="63"/>
      <c r="C9985" s="68"/>
      <c r="D9985" s="69"/>
      <c r="E9985" s="70"/>
      <c r="F9985" s="180"/>
      <c r="G9985" s="69"/>
      <c r="H9985" s="103"/>
      <c r="I9985" s="72"/>
      <c r="J9985" s="71"/>
      <c r="K9985" s="94"/>
      <c r="L9985" s="97"/>
      <c r="M9985" s="120" t="str">
        <f t="shared" si="466"/>
        <v/>
      </c>
      <c r="N9985" s="91" t="str">
        <f t="shared" si="465"/>
        <v/>
      </c>
      <c r="Q9985" s="70"/>
      <c r="R9985" s="64" t="str">
        <f t="shared" si="467"/>
        <v/>
      </c>
      <c r="S9985" s="200"/>
    </row>
    <row r="9986" spans="1:19" s="62" customFormat="1" x14ac:dyDescent="0.25">
      <c r="A9986" s="63"/>
      <c r="C9986" s="68"/>
      <c r="D9986" s="69"/>
      <c r="E9986" s="70"/>
      <c r="F9986" s="180"/>
      <c r="G9986" s="69"/>
      <c r="H9986" s="103"/>
      <c r="I9986" s="72"/>
      <c r="J9986" s="71"/>
      <c r="K9986" s="94"/>
      <c r="L9986" s="97"/>
      <c r="M9986" s="120" t="str">
        <f t="shared" si="466"/>
        <v/>
      </c>
      <c r="N9986" s="91" t="str">
        <f t="shared" ref="N9986:N10000" si="468">IF(OR(K9986="",L9986=""),"",IF(AND(H9986="STANDARD",I9986="NO",M9986&lt;15),"YES",IF(AND(H9986="STANDARD",I9986="YES",M9986&lt;29),"YES",IF(AND(H9986="EXPEDITED",I9986="NO",M9986&lt;=3),"YES",IF(AND(H9986="EXPEDITED",I9986="YES",M9986&lt;18),"YES","NO")))))</f>
        <v/>
      </c>
      <c r="Q9986" s="70"/>
      <c r="R9986" s="64" t="str">
        <f t="shared" si="467"/>
        <v/>
      </c>
      <c r="S9986" s="200"/>
    </row>
    <row r="9987" spans="1:19" s="62" customFormat="1" x14ac:dyDescent="0.25">
      <c r="A9987" s="63"/>
      <c r="C9987" s="68"/>
      <c r="D9987" s="69"/>
      <c r="E9987" s="70"/>
      <c r="F9987" s="180"/>
      <c r="G9987" s="69"/>
      <c r="H9987" s="103"/>
      <c r="I9987" s="72"/>
      <c r="J9987" s="71"/>
      <c r="K9987" s="94"/>
      <c r="L9987" s="97"/>
      <c r="M9987" s="120" t="str">
        <f t="shared" ref="M9987:M10000" si="469">IF(OR(K9987="",L9987=""),"",L9987-K9987)</f>
        <v/>
      </c>
      <c r="N9987" s="91" t="str">
        <f t="shared" si="468"/>
        <v/>
      </c>
      <c r="Q9987" s="70"/>
      <c r="R9987" s="64" t="str">
        <f t="shared" ref="R9987:R10000" si="470">IF(OR(P9987="OTHER",Q9987="OTHER"),"ALERT! ENTER DESCRIPTION OF OTHER","")</f>
        <v/>
      </c>
      <c r="S9987" s="200"/>
    </row>
    <row r="9988" spans="1:19" s="62" customFormat="1" x14ac:dyDescent="0.25">
      <c r="A9988" s="63"/>
      <c r="C9988" s="68"/>
      <c r="D9988" s="69"/>
      <c r="E9988" s="70"/>
      <c r="F9988" s="180"/>
      <c r="G9988" s="69"/>
      <c r="H9988" s="103"/>
      <c r="I9988" s="72"/>
      <c r="J9988" s="71"/>
      <c r="K9988" s="94"/>
      <c r="L9988" s="97"/>
      <c r="M9988" s="120" t="str">
        <f t="shared" si="469"/>
        <v/>
      </c>
      <c r="N9988" s="91" t="str">
        <f t="shared" si="468"/>
        <v/>
      </c>
      <c r="Q9988" s="70"/>
      <c r="R9988" s="64" t="str">
        <f t="shared" si="470"/>
        <v/>
      </c>
      <c r="S9988" s="200"/>
    </row>
    <row r="9989" spans="1:19" s="62" customFormat="1" x14ac:dyDescent="0.25">
      <c r="A9989" s="63"/>
      <c r="C9989" s="68"/>
      <c r="D9989" s="69"/>
      <c r="E9989" s="70"/>
      <c r="F9989" s="180"/>
      <c r="G9989" s="69"/>
      <c r="H9989" s="103"/>
      <c r="I9989" s="72"/>
      <c r="J9989" s="71"/>
      <c r="K9989" s="94"/>
      <c r="L9989" s="97"/>
      <c r="M9989" s="120" t="str">
        <f t="shared" si="469"/>
        <v/>
      </c>
      <c r="N9989" s="91" t="str">
        <f t="shared" si="468"/>
        <v/>
      </c>
      <c r="Q9989" s="70"/>
      <c r="R9989" s="64" t="str">
        <f t="shared" si="470"/>
        <v/>
      </c>
      <c r="S9989" s="200"/>
    </row>
    <row r="9990" spans="1:19" s="62" customFormat="1" x14ac:dyDescent="0.25">
      <c r="A9990" s="63"/>
      <c r="C9990" s="68"/>
      <c r="D9990" s="69"/>
      <c r="E9990" s="70"/>
      <c r="F9990" s="180"/>
      <c r="G9990" s="69"/>
      <c r="H9990" s="103"/>
      <c r="I9990" s="72"/>
      <c r="J9990" s="71"/>
      <c r="K9990" s="94"/>
      <c r="L9990" s="97"/>
      <c r="M9990" s="120" t="str">
        <f t="shared" si="469"/>
        <v/>
      </c>
      <c r="N9990" s="91" t="str">
        <f t="shared" si="468"/>
        <v/>
      </c>
      <c r="Q9990" s="70"/>
      <c r="R9990" s="64" t="str">
        <f t="shared" si="470"/>
        <v/>
      </c>
      <c r="S9990" s="200"/>
    </row>
    <row r="9991" spans="1:19" s="62" customFormat="1" x14ac:dyDescent="0.25">
      <c r="A9991" s="63"/>
      <c r="C9991" s="68"/>
      <c r="D9991" s="69"/>
      <c r="E9991" s="70"/>
      <c r="F9991" s="180"/>
      <c r="G9991" s="69"/>
      <c r="H9991" s="103"/>
      <c r="I9991" s="72"/>
      <c r="J9991" s="71"/>
      <c r="K9991" s="94"/>
      <c r="L9991" s="97"/>
      <c r="M9991" s="120" t="str">
        <f t="shared" si="469"/>
        <v/>
      </c>
      <c r="N9991" s="91" t="str">
        <f t="shared" si="468"/>
        <v/>
      </c>
      <c r="Q9991" s="70"/>
      <c r="R9991" s="64" t="str">
        <f t="shared" si="470"/>
        <v/>
      </c>
      <c r="S9991" s="200"/>
    </row>
    <row r="9992" spans="1:19" s="62" customFormat="1" x14ac:dyDescent="0.25">
      <c r="A9992" s="63"/>
      <c r="C9992" s="68"/>
      <c r="D9992" s="69"/>
      <c r="E9992" s="70"/>
      <c r="F9992" s="180"/>
      <c r="G9992" s="69"/>
      <c r="H9992" s="103"/>
      <c r="I9992" s="72"/>
      <c r="J9992" s="71"/>
      <c r="K9992" s="94"/>
      <c r="L9992" s="97"/>
      <c r="M9992" s="120" t="str">
        <f t="shared" si="469"/>
        <v/>
      </c>
      <c r="N9992" s="91" t="str">
        <f t="shared" si="468"/>
        <v/>
      </c>
      <c r="Q9992" s="70"/>
      <c r="R9992" s="64" t="str">
        <f t="shared" si="470"/>
        <v/>
      </c>
      <c r="S9992" s="200"/>
    </row>
    <row r="9993" spans="1:19" s="62" customFormat="1" x14ac:dyDescent="0.25">
      <c r="A9993" s="63"/>
      <c r="C9993" s="68"/>
      <c r="D9993" s="69"/>
      <c r="E9993" s="70"/>
      <c r="F9993" s="180"/>
      <c r="G9993" s="69"/>
      <c r="H9993" s="103"/>
      <c r="I9993" s="72"/>
      <c r="J9993" s="71"/>
      <c r="K9993" s="94"/>
      <c r="L9993" s="97"/>
      <c r="M9993" s="120" t="str">
        <f t="shared" si="469"/>
        <v/>
      </c>
      <c r="N9993" s="91" t="str">
        <f t="shared" si="468"/>
        <v/>
      </c>
      <c r="Q9993" s="70"/>
      <c r="R9993" s="64" t="str">
        <f t="shared" si="470"/>
        <v/>
      </c>
      <c r="S9993" s="200"/>
    </row>
    <row r="9994" spans="1:19" s="62" customFormat="1" x14ac:dyDescent="0.25">
      <c r="A9994" s="63"/>
      <c r="C9994" s="68"/>
      <c r="D9994" s="69"/>
      <c r="E9994" s="70"/>
      <c r="F9994" s="180"/>
      <c r="G9994" s="69"/>
      <c r="H9994" s="103"/>
      <c r="I9994" s="72"/>
      <c r="J9994" s="71"/>
      <c r="K9994" s="94"/>
      <c r="L9994" s="97"/>
      <c r="M9994" s="120" t="str">
        <f t="shared" si="469"/>
        <v/>
      </c>
      <c r="N9994" s="91" t="str">
        <f t="shared" si="468"/>
        <v/>
      </c>
      <c r="Q9994" s="70"/>
      <c r="R9994" s="64" t="str">
        <f t="shared" si="470"/>
        <v/>
      </c>
      <c r="S9994" s="200"/>
    </row>
    <row r="9995" spans="1:19" s="62" customFormat="1" x14ac:dyDescent="0.25">
      <c r="A9995" s="63"/>
      <c r="C9995" s="68"/>
      <c r="D9995" s="69"/>
      <c r="E9995" s="70"/>
      <c r="F9995" s="180"/>
      <c r="G9995" s="69"/>
      <c r="H9995" s="103"/>
      <c r="I9995" s="72"/>
      <c r="J9995" s="71"/>
      <c r="K9995" s="94"/>
      <c r="L9995" s="97"/>
      <c r="M9995" s="120" t="str">
        <f t="shared" si="469"/>
        <v/>
      </c>
      <c r="N9995" s="91" t="str">
        <f t="shared" si="468"/>
        <v/>
      </c>
      <c r="Q9995" s="70"/>
      <c r="R9995" s="64" t="str">
        <f t="shared" si="470"/>
        <v/>
      </c>
      <c r="S9995" s="200"/>
    </row>
    <row r="9996" spans="1:19" s="62" customFormat="1" x14ac:dyDescent="0.25">
      <c r="A9996" s="63"/>
      <c r="C9996" s="68"/>
      <c r="D9996" s="69"/>
      <c r="E9996" s="70"/>
      <c r="F9996" s="180"/>
      <c r="G9996" s="69"/>
      <c r="H9996" s="103"/>
      <c r="I9996" s="72"/>
      <c r="J9996" s="71"/>
      <c r="K9996" s="94"/>
      <c r="L9996" s="97"/>
      <c r="M9996" s="120" t="str">
        <f t="shared" si="469"/>
        <v/>
      </c>
      <c r="N9996" s="91" t="str">
        <f t="shared" si="468"/>
        <v/>
      </c>
      <c r="Q9996" s="70"/>
      <c r="R9996" s="64" t="str">
        <f t="shared" si="470"/>
        <v/>
      </c>
      <c r="S9996" s="200"/>
    </row>
    <row r="9997" spans="1:19" s="62" customFormat="1" x14ac:dyDescent="0.25">
      <c r="A9997" s="63"/>
      <c r="C9997" s="68"/>
      <c r="D9997" s="69"/>
      <c r="E9997" s="70"/>
      <c r="F9997" s="180"/>
      <c r="G9997" s="69"/>
      <c r="H9997" s="103"/>
      <c r="I9997" s="72"/>
      <c r="J9997" s="71"/>
      <c r="K9997" s="94"/>
      <c r="L9997" s="97"/>
      <c r="M9997" s="120" t="str">
        <f t="shared" si="469"/>
        <v/>
      </c>
      <c r="N9997" s="91" t="str">
        <f t="shared" si="468"/>
        <v/>
      </c>
      <c r="Q9997" s="70"/>
      <c r="R9997" s="64" t="str">
        <f t="shared" si="470"/>
        <v/>
      </c>
      <c r="S9997" s="200"/>
    </row>
    <row r="9998" spans="1:19" s="62" customFormat="1" x14ac:dyDescent="0.25">
      <c r="A9998" s="63"/>
      <c r="C9998" s="68"/>
      <c r="D9998" s="69"/>
      <c r="E9998" s="70"/>
      <c r="F9998" s="180"/>
      <c r="G9998" s="69"/>
      <c r="H9998" s="103"/>
      <c r="I9998" s="72"/>
      <c r="J9998" s="71"/>
      <c r="K9998" s="94"/>
      <c r="L9998" s="97"/>
      <c r="M9998" s="120" t="str">
        <f t="shared" si="469"/>
        <v/>
      </c>
      <c r="N9998" s="91" t="str">
        <f t="shared" si="468"/>
        <v/>
      </c>
      <c r="Q9998" s="70"/>
      <c r="R9998" s="64" t="str">
        <f t="shared" si="470"/>
        <v/>
      </c>
      <c r="S9998" s="200"/>
    </row>
    <row r="9999" spans="1:19" s="62" customFormat="1" x14ac:dyDescent="0.25">
      <c r="A9999" s="63"/>
      <c r="C9999" s="68"/>
      <c r="D9999" s="69"/>
      <c r="E9999" s="70"/>
      <c r="F9999" s="180"/>
      <c r="G9999" s="69"/>
      <c r="H9999" s="103"/>
      <c r="I9999" s="72"/>
      <c r="J9999" s="71"/>
      <c r="K9999" s="94"/>
      <c r="L9999" s="97"/>
      <c r="M9999" s="120" t="str">
        <f t="shared" si="469"/>
        <v/>
      </c>
      <c r="N9999" s="91" t="str">
        <f t="shared" si="468"/>
        <v/>
      </c>
      <c r="Q9999" s="70"/>
      <c r="R9999" s="64" t="str">
        <f t="shared" si="470"/>
        <v/>
      </c>
      <c r="S9999" s="200"/>
    </row>
    <row r="10000" spans="1:19" s="62" customFormat="1" x14ac:dyDescent="0.25">
      <c r="A10000" s="63"/>
      <c r="C10000" s="68"/>
      <c r="D10000" s="69"/>
      <c r="E10000" s="70"/>
      <c r="F10000" s="180"/>
      <c r="G10000" s="69"/>
      <c r="H10000" s="103"/>
      <c r="I10000" s="72"/>
      <c r="J10000" s="71"/>
      <c r="K10000" s="94"/>
      <c r="L10000" s="97"/>
      <c r="M10000" s="120" t="str">
        <f t="shared" si="469"/>
        <v/>
      </c>
      <c r="N10000" s="91" t="str">
        <f t="shared" si="468"/>
        <v/>
      </c>
      <c r="Q10000" s="70"/>
      <c r="R10000" s="64" t="str">
        <f t="shared" si="470"/>
        <v/>
      </c>
      <c r="S10000" s="200"/>
    </row>
  </sheetData>
  <sheetProtection algorithmName="SHA-512" hashValue="4oP9SoyIBC/FKrWwVTH6sgr+dSwSJIqZ/Cx14PUZyfD+ZO5udiP5UiPyBeIfXwV1jvbWezRXx2TExstiONxOeQ==" saltValue="VPLs2n6bPkFeWXXTJ7e9fQ==" spinCount="100000" sheet="1" objects="1" scenarios="1" formatCells="0" formatColumns="0" formatRows="0" insertRows="0" deleteRows="0" sort="0" autoFilter="0" pivotTables="0"/>
  <autoFilter ref="A1:Q1" xr:uid="{4089FC92-2A07-42C9-AB59-92734B602FA9}"/>
  <dataValidations count="1">
    <dataValidation allowBlank="1" showInputMessage="1" showErrorMessage="1" promptTitle="DESCRIBE OTHER" sqref="R2:R10000" xr:uid="{16D2C713-44D6-42B4-B331-A5142D985725}"/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26673F5F-4431-4BC5-8ED7-E09E6A885261}">
          <x14:formula1>
            <xm:f>Instructions!$E$29:$E$32</xm:f>
          </x14:formula1>
          <xm:sqref>A1:A10000</xm:sqref>
        </x14:dataValidation>
        <x14:dataValidation type="list" allowBlank="1" showInputMessage="1" showErrorMessage="1" xr:uid="{BA4FA777-BD2E-466B-B6E4-6D5184FCED9B}">
          <x14:formula1>
            <xm:f>Instructions!$E$33:$E$42</xm:f>
          </x14:formula1>
          <xm:sqref>B1:B10000</xm:sqref>
        </x14:dataValidation>
        <x14:dataValidation type="list" allowBlank="1" showInputMessage="1" showErrorMessage="1" xr:uid="{C925C8F1-F615-4ADC-B582-3D8B2BB21902}">
          <x14:formula1>
            <xm:f>Instructions!$E$43:$E$99</xm:f>
          </x14:formula1>
          <xm:sqref>C1:C10000</xm:sqref>
        </x14:dataValidation>
        <x14:dataValidation type="list" allowBlank="1" showInputMessage="1" showErrorMessage="1" xr:uid="{63CE74E1-D8CD-4178-8584-0C844958E819}">
          <x14:formula1>
            <xm:f>Instructions!$E$103:$E$104</xm:f>
          </x14:formula1>
          <xm:sqref>G1:G10000</xm:sqref>
        </x14:dataValidation>
        <x14:dataValidation type="list" allowBlank="1" showInputMessage="1" showErrorMessage="1" xr:uid="{FF0AEF3A-E6A9-4CB7-AC23-9723A166DFFD}">
          <x14:formula1>
            <xm:f>Instructions!$E$126:$E$129</xm:f>
          </x14:formula1>
          <xm:sqref>P1:P10000</xm:sqref>
        </x14:dataValidation>
        <x14:dataValidation type="list" allowBlank="1" showInputMessage="1" showErrorMessage="1" xr:uid="{05EE1DD7-436F-4533-9541-A3F5EFCFAE54}">
          <x14:formula1>
            <xm:f>Instructions!$E$123:$E$124</xm:f>
          </x14:formula1>
          <xm:sqref>O1:O10000</xm:sqref>
        </x14:dataValidation>
        <x14:dataValidation type="list" allowBlank="1" showInputMessage="1" showErrorMessage="1" xr:uid="{61CF9B43-058A-47E3-9008-90CD89E0424B}">
          <x14:formula1>
            <xm:f>Instructions!$E$107:$E$108</xm:f>
          </x14:formula1>
          <xm:sqref>I1:I10000</xm:sqref>
        </x14:dataValidation>
        <x14:dataValidation type="list" allowBlank="1" xr:uid="{AF1DDAA5-63C3-42C8-B829-EB622D51B9A0}">
          <x14:formula1>
            <xm:f>'Service Description'!$A$2:$A$104</xm:f>
          </x14:formula1>
          <xm:sqref>J1:J10000</xm:sqref>
        </x14:dataValidation>
        <x14:dataValidation type="list" allowBlank="1" showInputMessage="1" showErrorMessage="1" xr:uid="{ED612570-07DE-4E5A-978E-4DFD1B4B7C3F}">
          <x14:formula1>
            <xm:f>Instructions!$E$105:$E$106</xm:f>
          </x14:formula1>
          <xm:sqref>H1:H10000</xm:sqref>
        </x14:dataValidation>
        <x14:dataValidation type="list" allowBlank="1" showInputMessage="1" showErrorMessage="1" xr:uid="{8B1DBD04-069C-4121-89CA-6A9C69AC1381}">
          <x14:formula1>
            <xm:f>Instructions!$A$161:$A$170</xm:f>
          </x14:formula1>
          <xm:sqref>Q1:Q100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C 4 1 2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A u N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j X Z S / 9 I N 2 4 U B A A D D A w A A E w A c A E Z v c m 1 1 b G F z L 1 N l Y 3 R p b 2 4 x L m 0 g o h g A K K A U A A A A A A A A A A A A A A A A A A A A A A A A A A A A h Z P L a s M w E E X 3 B v + D c D c J p C l Z h y 4 U e d w O + B V J T p t l H o a G u H Z x b E g p / f d K d p R X n d Y b a c 5 c D d K 9 e J e u q k 2 R E 9 G u o 7 F t 2 d b u b V G m a z K t 0 / J z R B 5 J l l a 2 R d Q n i r p c p Y r A f p V m Q 1 a X Z Z p X L 0 W 5 X R b F t t c f t L I 7 B / Y f i 3 y t Z r A i r 5 T E U W f k Y p m l w 7 b T 7 F m R 1 e 9 5 r x 0 6 I I 7 R D s i X w y G O u M T w i U w T y i V w R Z 0 Y n 2 O 9 c h B x F A q c + E A g l C j n m n r I h S Q h D U B X P j 0 r A n C R U X Q J u r r E 0 M U Z u g n 1 d S X n M Z D I I 4 y K R g y v E t T w K C Q 0 j n 2 E 5 o g L g n G M p c Z K K 4 D P k D V y l 0 p 4 k B g 0 M z g w U K p f 3 A W G e q R u h E k w A d 5 Q O h f E i 7 g 6 J i I / k Q e B P u R x d X X F p w l y C N Q j S Q D t W F B m B B h S o + Z A R b s T y e T + U H 1 r D w 9 + D j u 9 N E 3 j 6 U n c 5 a 3 p X n p s 6 I X X B l 5 5 b v C l 9 4 Z e Z 2 B 4 Z x a m e T u T o + J G N p 3 9 8 4 y M 4 N + s j g / 4 K 7 P T h a + y O 5 l u M j T k P M u + b W 3 y m 3 / W + A d Q S w E C L Q A U A A I A C A A L j X Z S j Q a H k K I A A A D 1 A A A A E g A A A A A A A A A A A A A A A A A A A A A A Q 2 9 u Z m l n L 1 B h Y 2 t h Z 2 U u e G 1 s U E s B A i 0 A F A A C A A g A C 4 1 2 U g / K 6 a u k A A A A 6 Q A A A B M A A A A A A A A A A A A A A A A A 7 g A A A F t D b 2 5 0 Z W 5 0 X 1 R 5 c G V z X S 5 4 b W x Q S w E C L Q A U A A I A C A A L j X Z S / 9 I N 2 4 U B A A D D A w A A E w A A A A A A A A A A A A A A A A D f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B g A A A A A A A F U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j E t M D M t M j J U M j I 6 M z I 6 N T c u M z c z M z g 1 O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n p F A 2 y 6 M E K S / b U v E h w 0 L Q A A A A A C A A A A A A A D Z g A A w A A A A B A A A A B G q k P q p + + i X V 1 C 4 f C A n s 8 z A A A A A A S A A A C g A A A A E A A A A F o K S I w N G w J p g K 6 T c 0 n A F R N Q A A A A L U y Q + D Z W 7 R j R R 0 M + Y A z Y 9 / z s 3 y q L t V a q D I v h 1 j h e N l Q 0 2 2 f 3 a 0 M 4 p S K l J r 3 H J o K K K + k R K W i O E C y C Y 7 v L v w x J S 1 9 r P X 0 V C t g s 2 l A 1 1 6 e U K Q 8 U A A A A d Z n B M F p D f Q x 5 8 L j t n e H T o r 1 C 8 Z c = < / D a t a M a s h u p > 
</file>

<file path=customXml/itemProps1.xml><?xml version="1.0" encoding="utf-8"?>
<ds:datastoreItem xmlns:ds="http://schemas.openxmlformats.org/officeDocument/2006/customXml" ds:itemID="{504D166E-FEBC-4117-B5FD-2E2845672F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Instructions</vt:lpstr>
      <vt:lpstr>Definitions</vt:lpstr>
      <vt:lpstr>Service Description</vt:lpstr>
      <vt:lpstr>YTD Summary</vt:lpstr>
      <vt:lpstr>Members Served</vt:lpstr>
      <vt:lpstr>Annual Approval_Denial Rates</vt:lpstr>
      <vt:lpstr>Q1 Case Details</vt:lpstr>
      <vt:lpstr>Q2 Case Details</vt:lpstr>
      <vt:lpstr>Q3 Case Details</vt:lpstr>
      <vt:lpstr>Q4 Case Detai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sonsA@michigan.gov</dc:creator>
  <cp:lastModifiedBy>Donna Dean</cp:lastModifiedBy>
  <cp:lastPrinted>2021-02-09T21:52:40Z</cp:lastPrinted>
  <dcterms:created xsi:type="dcterms:W3CDTF">2020-11-03T17:10:33Z</dcterms:created>
  <dcterms:modified xsi:type="dcterms:W3CDTF">2024-06-14T18:4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46dfe0-534f-4c95-815c-5b1af86b9823_Enabled">
    <vt:lpwstr>true</vt:lpwstr>
  </property>
  <property fmtid="{D5CDD505-2E9C-101B-9397-08002B2CF9AE}" pid="3" name="MSIP_Label_2f46dfe0-534f-4c95-815c-5b1af86b9823_SetDate">
    <vt:lpwstr>2022-01-06T16:28:28Z</vt:lpwstr>
  </property>
  <property fmtid="{D5CDD505-2E9C-101B-9397-08002B2CF9AE}" pid="4" name="MSIP_Label_2f46dfe0-534f-4c95-815c-5b1af86b9823_Method">
    <vt:lpwstr>Privileged</vt:lpwstr>
  </property>
  <property fmtid="{D5CDD505-2E9C-101B-9397-08002B2CF9AE}" pid="5" name="MSIP_Label_2f46dfe0-534f-4c95-815c-5b1af86b9823_Name">
    <vt:lpwstr>2f46dfe0-534f-4c95-815c-5b1af86b9823</vt:lpwstr>
  </property>
  <property fmtid="{D5CDD505-2E9C-101B-9397-08002B2CF9AE}" pid="6" name="MSIP_Label_2f46dfe0-534f-4c95-815c-5b1af86b9823_SiteId">
    <vt:lpwstr>d5fb7087-3777-42ad-966a-892ef47225d1</vt:lpwstr>
  </property>
  <property fmtid="{D5CDD505-2E9C-101B-9397-08002B2CF9AE}" pid="7" name="MSIP_Label_2f46dfe0-534f-4c95-815c-5b1af86b9823_ActionId">
    <vt:lpwstr>e4e28999-9610-42c5-8924-ce7b002b48e4</vt:lpwstr>
  </property>
  <property fmtid="{D5CDD505-2E9C-101B-9397-08002B2CF9AE}" pid="8" name="MSIP_Label_2f46dfe0-534f-4c95-815c-5b1af86b9823_ContentBits">
    <vt:lpwstr>0</vt:lpwstr>
  </property>
</Properties>
</file>